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3</v>
      </c>
      <c r="L17278" t="s">
        <v>30</v>
      </c>
      <c r="M17278" t="s">
        <v>70</v>
      </c>
      <c r="N17278" t="s">
        <v>71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3</v>
      </c>
      <c r="L17282" t="s">
        <v>12</v>
      </c>
      <c r="M17282" t="s">
        <v>74</v>
      </c>
      <c r="N17282" t="s">
        <v>75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3</v>
      </c>
      <c r="L17284" t="s">
        <v>30</v>
      </c>
      <c r="M17284" t="s">
        <v>38</v>
      </c>
      <c r="N17284" t="s">
        <v>39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3</v>
      </c>
      <c r="L17285" t="s">
        <v>19</v>
      </c>
      <c r="M17285" t="s">
        <v>62</v>
      </c>
      <c r="N17285" t="s">
        <v>63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3</v>
      </c>
      <c r="L17286" t="s">
        <v>19</v>
      </c>
      <c r="M17286" t="s">
        <v>100</v>
      </c>
      <c r="N17286" t="s">
        <v>101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3</v>
      </c>
      <c r="L17290" t="s">
        <v>19</v>
      </c>
      <c r="M17290" t="s">
        <v>87</v>
      </c>
      <c r="N17290" t="s">
        <v>88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3</v>
      </c>
      <c r="L17294" t="s">
        <v>12</v>
      </c>
      <c r="M17294" t="s">
        <v>126</v>
      </c>
      <c r="N17294" t="s">
        <v>127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3</v>
      </c>
      <c r="L17295" t="s">
        <v>23</v>
      </c>
      <c r="M17295" t="s">
        <v>110</v>
      </c>
      <c r="N17295" t="s">
        <v>111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3</v>
      </c>
      <c r="L17304" t="s">
        <v>12</v>
      </c>
      <c r="M17304" t="s">
        <v>16</v>
      </c>
      <c r="N17304" t="s">
        <v>17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3</v>
      </c>
      <c r="L17306" t="s">
        <v>19</v>
      </c>
      <c r="M17306" t="s">
        <v>106</v>
      </c>
      <c r="N17306" t="s">
        <v>107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3</v>
      </c>
      <c r="L17310" t="s">
        <v>12</v>
      </c>
      <c r="M17310" t="s">
        <v>16</v>
      </c>
      <c r="N17310" t="s">
        <v>17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3</v>
      </c>
      <c r="L17312" t="s">
        <v>30</v>
      </c>
      <c r="M17312" t="s">
        <v>78</v>
      </c>
      <c r="N17312" t="s">
        <v>79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3</v>
      </c>
      <c r="L17314" t="s">
        <v>23</v>
      </c>
      <c r="M17314" t="s">
        <v>24</v>
      </c>
      <c r="N17314" t="s">
        <v>25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3</v>
      </c>
      <c r="L17316" t="s">
        <v>30</v>
      </c>
      <c r="M17316" t="s">
        <v>120</v>
      </c>
      <c r="N17316" t="s">
        <v>121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3</v>
      </c>
      <c r="L17318" t="s">
        <v>12</v>
      </c>
      <c r="M17318" t="s">
        <v>126</v>
      </c>
      <c r="N17318" t="s">
        <v>127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3</v>
      </c>
      <c r="L17321" t="s">
        <v>30</v>
      </c>
      <c r="M17321" t="s">
        <v>78</v>
      </c>
      <c r="N17321" t="s">
        <v>79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3</v>
      </c>
      <c r="L17323" t="s">
        <v>19</v>
      </c>
      <c r="M17323" t="s">
        <v>62</v>
      </c>
      <c r="N17323" t="s">
        <v>63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3</v>
      </c>
      <c r="L17326" t="s">
        <v>12</v>
      </c>
      <c r="M17326" t="s">
        <v>74</v>
      </c>
      <c r="N17326" t="s">
        <v>75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3</v>
      </c>
      <c r="L17329" t="s">
        <v>19</v>
      </c>
      <c r="M17329" t="s">
        <v>106</v>
      </c>
      <c r="N17329" t="s">
        <v>107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3</v>
      </c>
      <c r="L17336" t="s">
        <v>30</v>
      </c>
      <c r="M17336" t="s">
        <v>31</v>
      </c>
      <c r="N17336" t="s">
        <v>32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3</v>
      </c>
      <c r="L17341" t="s">
        <v>19</v>
      </c>
      <c r="M17341" t="s">
        <v>87</v>
      </c>
      <c r="N17341" t="s">
        <v>88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3</v>
      </c>
      <c r="L17347" t="s">
        <v>12</v>
      </c>
      <c r="M17347" t="s">
        <v>16</v>
      </c>
      <c r="N17347" t="s">
        <v>17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3</v>
      </c>
      <c r="L17351" t="s">
        <v>19</v>
      </c>
      <c r="M17351" t="s">
        <v>97</v>
      </c>
      <c r="N17351" t="s">
        <v>98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3</v>
      </c>
      <c r="L17352" t="s">
        <v>12</v>
      </c>
      <c r="M17352" t="s">
        <v>126</v>
      </c>
      <c r="N17352" t="s">
        <v>127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3</v>
      </c>
      <c r="L17357" t="s">
        <v>12</v>
      </c>
      <c r="M17357" t="s">
        <v>51</v>
      </c>
      <c r="N17357" t="s">
        <v>52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3</v>
      </c>
      <c r="L17358" t="s">
        <v>12</v>
      </c>
      <c r="M17358" t="s">
        <v>74</v>
      </c>
      <c r="N17358" t="s">
        <v>75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3</v>
      </c>
      <c r="L17360" t="s">
        <v>23</v>
      </c>
      <c r="M17360" t="s">
        <v>84</v>
      </c>
      <c r="N17360" t="s">
        <v>85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3</v>
      </c>
      <c r="L17362" t="s">
        <v>12</v>
      </c>
      <c r="M17362" t="s">
        <v>74</v>
      </c>
      <c r="N17362" t="s">
        <v>75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3</v>
      </c>
      <c r="L17365" t="s">
        <v>23</v>
      </c>
      <c r="M17365" t="s">
        <v>24</v>
      </c>
      <c r="N17365" t="s">
        <v>25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3</v>
      </c>
      <c r="L17374" t="s">
        <v>19</v>
      </c>
      <c r="M17374" t="s">
        <v>59</v>
      </c>
      <c r="N17374" t="s">
        <v>60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3</v>
      </c>
      <c r="L17375" t="s">
        <v>12</v>
      </c>
      <c r="M17375" t="s">
        <v>51</v>
      </c>
      <c r="N17375" t="s">
        <v>52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3</v>
      </c>
      <c r="L17379" t="s">
        <v>30</v>
      </c>
      <c r="M17379" t="s">
        <v>38</v>
      </c>
      <c r="N17379" t="s">
        <v>39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3</v>
      </c>
      <c r="L17382" t="s">
        <v>23</v>
      </c>
      <c r="M17382" t="s">
        <v>35</v>
      </c>
      <c r="N17382" t="s">
        <v>36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3</v>
      </c>
      <c r="L17385" t="s">
        <v>30</v>
      </c>
      <c r="M17385" t="s">
        <v>120</v>
      </c>
      <c r="N17385" t="s">
        <v>121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3</v>
      </c>
      <c r="L17386" t="s">
        <v>19</v>
      </c>
      <c r="M17386" t="s">
        <v>59</v>
      </c>
      <c r="N17386" t="s">
        <v>60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3</v>
      </c>
      <c r="L17391" t="s">
        <v>19</v>
      </c>
      <c r="M17391" t="s">
        <v>97</v>
      </c>
      <c r="N17391" t="s">
        <v>98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3</v>
      </c>
      <c r="L17399" t="s">
        <v>12</v>
      </c>
      <c r="M17399" t="s">
        <v>41</v>
      </c>
      <c r="N17399" t="s">
        <v>42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3</v>
      </c>
      <c r="L17400" t="s">
        <v>30</v>
      </c>
      <c r="M17400" t="s">
        <v>70</v>
      </c>
      <c r="N17400" t="s">
        <v>71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3</v>
      </c>
      <c r="L17401" t="s">
        <v>30</v>
      </c>
      <c r="M17401" t="s">
        <v>38</v>
      </c>
      <c r="N17401" t="s">
        <v>39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3</v>
      </c>
      <c r="L17403" t="s">
        <v>23</v>
      </c>
      <c r="M17403" t="s">
        <v>110</v>
      </c>
      <c r="N17403" t="s">
        <v>111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3</v>
      </c>
      <c r="L17405" t="s">
        <v>30</v>
      </c>
      <c r="M17405" t="s">
        <v>70</v>
      </c>
      <c r="N17405" t="s">
        <v>71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3</v>
      </c>
      <c r="L17409" t="s">
        <v>30</v>
      </c>
      <c r="M17409" t="s">
        <v>38</v>
      </c>
      <c r="N17409" t="s">
        <v>39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3</v>
      </c>
      <c r="L17412" t="s">
        <v>19</v>
      </c>
      <c r="M17412" t="s">
        <v>48</v>
      </c>
      <c r="N17412" t="s">
        <v>49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3</v>
      </c>
      <c r="L17414" t="s">
        <v>30</v>
      </c>
      <c r="M17414" t="s">
        <v>120</v>
      </c>
      <c r="N17414" t="s">
        <v>121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3</v>
      </c>
      <c r="L17417" t="s">
        <v>19</v>
      </c>
      <c r="M17417" t="s">
        <v>87</v>
      </c>
      <c r="N17417" t="s">
        <v>88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3</v>
      </c>
      <c r="L17419" t="s">
        <v>23</v>
      </c>
      <c r="M17419" t="s">
        <v>24</v>
      </c>
      <c r="N17419" t="s">
        <v>25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3</v>
      </c>
      <c r="L17421" t="s">
        <v>23</v>
      </c>
      <c r="M17421" t="s">
        <v>110</v>
      </c>
      <c r="N17421" t="s">
        <v>111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3</v>
      </c>
      <c r="L17426" t="s">
        <v>30</v>
      </c>
      <c r="M17426" t="s">
        <v>70</v>
      </c>
      <c r="N17426" t="s">
        <v>71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3</v>
      </c>
      <c r="L17428" t="s">
        <v>12</v>
      </c>
      <c r="M17428" t="s">
        <v>16</v>
      </c>
      <c r="N17428" t="s">
        <v>17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3</v>
      </c>
      <c r="L17429" t="s">
        <v>12</v>
      </c>
      <c r="M17429" t="s">
        <v>74</v>
      </c>
      <c r="N17429" t="s">
        <v>75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3</v>
      </c>
      <c r="L17436" t="s">
        <v>19</v>
      </c>
      <c r="M17436" t="s">
        <v>100</v>
      </c>
      <c r="N17436" t="s">
        <v>101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3</v>
      </c>
      <c r="L17442" t="s">
        <v>30</v>
      </c>
      <c r="M17442" t="s">
        <v>38</v>
      </c>
      <c r="N17442" t="s">
        <v>39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3</v>
      </c>
      <c r="L17443" t="s">
        <v>30</v>
      </c>
      <c r="M17443" t="s">
        <v>70</v>
      </c>
      <c r="N17443" t="s">
        <v>71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3</v>
      </c>
      <c r="L17445" t="s">
        <v>12</v>
      </c>
      <c r="M17445" t="s">
        <v>16</v>
      </c>
      <c r="N17445" t="s">
        <v>17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3</v>
      </c>
      <c r="L17449" t="s">
        <v>23</v>
      </c>
      <c r="M17449" t="s">
        <v>24</v>
      </c>
      <c r="N17449" t="s">
        <v>25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3</v>
      </c>
      <c r="L17450" t="s">
        <v>12</v>
      </c>
      <c r="M17450" t="s">
        <v>90</v>
      </c>
      <c r="N17450" t="s">
        <v>91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3</v>
      </c>
      <c r="L17454" t="s">
        <v>19</v>
      </c>
      <c r="M17454" t="s">
        <v>62</v>
      </c>
      <c r="N17454" t="s">
        <v>63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3</v>
      </c>
      <c r="L17464" t="s">
        <v>30</v>
      </c>
      <c r="M17464" t="s">
        <v>120</v>
      </c>
      <c r="N17464" t="s">
        <v>121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3</v>
      </c>
      <c r="L17465" t="s">
        <v>23</v>
      </c>
      <c r="M17465" t="s">
        <v>84</v>
      </c>
      <c r="N17465" t="s">
        <v>85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3</v>
      </c>
      <c r="L17466" t="s">
        <v>19</v>
      </c>
      <c r="M17466" t="s">
        <v>106</v>
      </c>
      <c r="N17466" t="s">
        <v>107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3</v>
      </c>
      <c r="L17467" t="s">
        <v>19</v>
      </c>
      <c r="M17467" t="s">
        <v>62</v>
      </c>
      <c r="N17467" t="s">
        <v>63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3</v>
      </c>
      <c r="L17468" t="s">
        <v>19</v>
      </c>
      <c r="M17468" t="s">
        <v>27</v>
      </c>
      <c r="N17468" t="s">
        <v>28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3</v>
      </c>
      <c r="L17477" t="s">
        <v>23</v>
      </c>
      <c r="M17477" t="s">
        <v>35</v>
      </c>
      <c r="N17477" t="s">
        <v>36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3</v>
      </c>
      <c r="L17480" t="s">
        <v>12</v>
      </c>
      <c r="M17480" t="s">
        <v>51</v>
      </c>
      <c r="N17480" t="s">
        <v>52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3</v>
      </c>
      <c r="L17481" t="s">
        <v>30</v>
      </c>
      <c r="M17481" t="s">
        <v>38</v>
      </c>
      <c r="N17481" t="s">
        <v>39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3</v>
      </c>
      <c r="L17485" t="s">
        <v>12</v>
      </c>
      <c r="M17485" t="s">
        <v>13</v>
      </c>
      <c r="N17485" t="s">
        <v>14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3</v>
      </c>
      <c r="L17486" t="s">
        <v>12</v>
      </c>
      <c r="M17486" t="s">
        <v>16</v>
      </c>
      <c r="N17486" t="s">
        <v>17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3</v>
      </c>
      <c r="L17487" t="s">
        <v>19</v>
      </c>
      <c r="M17487" t="s">
        <v>106</v>
      </c>
      <c r="N17487" t="s">
        <v>107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3</v>
      </c>
      <c r="L17492" t="s">
        <v>19</v>
      </c>
      <c r="M17492" t="s">
        <v>48</v>
      </c>
      <c r="N17492" t="s">
        <v>49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3</v>
      </c>
      <c r="L17498" t="s">
        <v>19</v>
      </c>
      <c r="M17498" t="s">
        <v>87</v>
      </c>
      <c r="N17498" t="s">
        <v>88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3</v>
      </c>
      <c r="L17501" t="s">
        <v>19</v>
      </c>
      <c r="M17501" t="s">
        <v>87</v>
      </c>
      <c r="N17501" t="s">
        <v>88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3</v>
      </c>
      <c r="L17509" t="s">
        <v>12</v>
      </c>
      <c r="M17509" t="s">
        <v>51</v>
      </c>
      <c r="N17509" t="s">
        <v>52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3</v>
      </c>
      <c r="L17511" t="s">
        <v>12</v>
      </c>
      <c r="M17511" t="s">
        <v>74</v>
      </c>
      <c r="N17511" t="s">
        <v>75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3</v>
      </c>
      <c r="L17519" t="s">
        <v>12</v>
      </c>
      <c r="M17519" t="s">
        <v>16</v>
      </c>
      <c r="N17519" t="s">
        <v>17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3</v>
      </c>
      <c r="L17523" t="s">
        <v>12</v>
      </c>
      <c r="M17523" t="s">
        <v>74</v>
      </c>
      <c r="N17523" t="s">
        <v>75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3</v>
      </c>
      <c r="L17524" t="s">
        <v>12</v>
      </c>
      <c r="M17524" t="s">
        <v>41</v>
      </c>
      <c r="N17524" t="s">
        <v>42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3</v>
      </c>
      <c r="L17525" t="s">
        <v>19</v>
      </c>
      <c r="M17525" t="s">
        <v>62</v>
      </c>
      <c r="N17525" t="s">
        <v>63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3</v>
      </c>
      <c r="L17527" t="s">
        <v>12</v>
      </c>
      <c r="M17527" t="s">
        <v>13</v>
      </c>
      <c r="N17527" t="s">
        <v>14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3</v>
      </c>
      <c r="L17528" t="s">
        <v>19</v>
      </c>
      <c r="M17528" t="s">
        <v>87</v>
      </c>
      <c r="N17528" t="s">
        <v>88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3</v>
      </c>
      <c r="L17534" t="s">
        <v>19</v>
      </c>
      <c r="M17534" t="s">
        <v>97</v>
      </c>
      <c r="N17534" t="s">
        <v>98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3</v>
      </c>
      <c r="L17535" t="s">
        <v>19</v>
      </c>
      <c r="M17535" t="s">
        <v>97</v>
      </c>
      <c r="N17535" t="s">
        <v>98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3</v>
      </c>
      <c r="L17538" t="s">
        <v>23</v>
      </c>
      <c r="M17538" t="s">
        <v>84</v>
      </c>
      <c r="N17538" t="s">
        <v>85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3</v>
      </c>
      <c r="L17540" t="s">
        <v>12</v>
      </c>
      <c r="M17540" t="s">
        <v>51</v>
      </c>
      <c r="N17540" t="s">
        <v>52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3</v>
      </c>
      <c r="L17543" t="s">
        <v>23</v>
      </c>
      <c r="M17543" t="s">
        <v>93</v>
      </c>
      <c r="N17543" t="s">
        <v>94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3</v>
      </c>
      <c r="L17545" t="s">
        <v>23</v>
      </c>
      <c r="M17545" t="s">
        <v>56</v>
      </c>
      <c r="N17545" t="s">
        <v>57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3</v>
      </c>
      <c r="L17546" t="s">
        <v>19</v>
      </c>
      <c r="M17546" t="s">
        <v>87</v>
      </c>
      <c r="N17546" t="s">
        <v>88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3</v>
      </c>
      <c r="L17549" t="s">
        <v>30</v>
      </c>
      <c r="M17549" t="s">
        <v>66</v>
      </c>
      <c r="N17549" t="s">
        <v>67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3</v>
      </c>
      <c r="L17557" t="s">
        <v>12</v>
      </c>
      <c r="M17557" t="s">
        <v>74</v>
      </c>
      <c r="N17557" t="s">
        <v>75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3</v>
      </c>
      <c r="L17559" t="s">
        <v>30</v>
      </c>
      <c r="M17559" t="s">
        <v>66</v>
      </c>
      <c r="N17559" t="s">
        <v>67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3</v>
      </c>
      <c r="L17564" t="s">
        <v>30</v>
      </c>
      <c r="M17564" t="s">
        <v>78</v>
      </c>
      <c r="N17564" t="s">
        <v>79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3</v>
      </c>
      <c r="L17571" t="s">
        <v>30</v>
      </c>
      <c r="M17571" t="s">
        <v>38</v>
      </c>
      <c r="N17571" t="s">
        <v>39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3</v>
      </c>
      <c r="L17573" t="s">
        <v>12</v>
      </c>
      <c r="M17573" t="s">
        <v>74</v>
      </c>
      <c r="N17573" t="s">
        <v>75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3</v>
      </c>
      <c r="L17574" t="s">
        <v>23</v>
      </c>
      <c r="M17574" t="s">
        <v>93</v>
      </c>
      <c r="N17574" t="s">
        <v>94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3</v>
      </c>
      <c r="L17577" t="s">
        <v>12</v>
      </c>
      <c r="M17577" t="s">
        <v>126</v>
      </c>
      <c r="N17577" t="s">
        <v>127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3</v>
      </c>
      <c r="L17580" t="s">
        <v>12</v>
      </c>
      <c r="M17580" t="s">
        <v>51</v>
      </c>
      <c r="N17580" t="s">
        <v>52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3</v>
      </c>
      <c r="L17582" t="s">
        <v>19</v>
      </c>
      <c r="M17582" t="s">
        <v>106</v>
      </c>
      <c r="N17582" t="s">
        <v>107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3</v>
      </c>
      <c r="L17584" t="s">
        <v>23</v>
      </c>
      <c r="M17584" t="s">
        <v>110</v>
      </c>
      <c r="N17584" t="s">
        <v>111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3</v>
      </c>
      <c r="L17587" t="s">
        <v>19</v>
      </c>
      <c r="M17587" t="s">
        <v>87</v>
      </c>
      <c r="N17587" t="s">
        <v>88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3</v>
      </c>
      <c r="L17591" t="s">
        <v>12</v>
      </c>
      <c r="M17591" t="s">
        <v>13</v>
      </c>
      <c r="N17591" t="s">
        <v>14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3</v>
      </c>
      <c r="L17592" t="s">
        <v>12</v>
      </c>
      <c r="M17592" t="s">
        <v>74</v>
      </c>
      <c r="N17592" t="s">
        <v>75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3</v>
      </c>
      <c r="L17599" t="s">
        <v>23</v>
      </c>
      <c r="M17599" t="s">
        <v>84</v>
      </c>
      <c r="N17599" t="s">
        <v>85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3</v>
      </c>
      <c r="L17604" t="s">
        <v>19</v>
      </c>
      <c r="M17604" t="s">
        <v>100</v>
      </c>
      <c r="N17604" t="s">
        <v>101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3</v>
      </c>
      <c r="L17608" t="s">
        <v>12</v>
      </c>
      <c r="M17608" t="s">
        <v>126</v>
      </c>
      <c r="N17608" t="s">
        <v>127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3</v>
      </c>
      <c r="L17609" t="s">
        <v>12</v>
      </c>
      <c r="M17609" t="s">
        <v>41</v>
      </c>
      <c r="N17609" t="s">
        <v>42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3</v>
      </c>
      <c r="L17610" t="s">
        <v>30</v>
      </c>
      <c r="M17610" t="s">
        <v>70</v>
      </c>
      <c r="N17610" t="s">
        <v>71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3</v>
      </c>
      <c r="L17612" t="s">
        <v>23</v>
      </c>
      <c r="M17612" t="s">
        <v>93</v>
      </c>
      <c r="N17612" t="s">
        <v>94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3</v>
      </c>
      <c r="L17615" t="s">
        <v>12</v>
      </c>
      <c r="M17615" t="s">
        <v>13</v>
      </c>
      <c r="N17615" t="s">
        <v>14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3</v>
      </c>
      <c r="L17616" t="s">
        <v>30</v>
      </c>
      <c r="M17616" t="s">
        <v>38</v>
      </c>
      <c r="N17616" t="s">
        <v>39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3</v>
      </c>
      <c r="L17619" t="s">
        <v>23</v>
      </c>
      <c r="M17619" t="s">
        <v>93</v>
      </c>
      <c r="N17619" t="s">
        <v>94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3</v>
      </c>
      <c r="L17620" t="s">
        <v>19</v>
      </c>
      <c r="M17620" t="s">
        <v>100</v>
      </c>
      <c r="N17620" t="s">
        <v>101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3</v>
      </c>
      <c r="L17623" t="s">
        <v>19</v>
      </c>
      <c r="M17623" t="s">
        <v>59</v>
      </c>
      <c r="N17623" t="s">
        <v>60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3</v>
      </c>
      <c r="L17624" t="s">
        <v>12</v>
      </c>
      <c r="M17624" t="s">
        <v>41</v>
      </c>
      <c r="N17624" t="s">
        <v>42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3</v>
      </c>
      <c r="L17629" t="s">
        <v>19</v>
      </c>
      <c r="M17629" t="s">
        <v>27</v>
      </c>
      <c r="N17629" t="s">
        <v>28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3</v>
      </c>
      <c r="L17635" t="s">
        <v>19</v>
      </c>
      <c r="M17635" t="s">
        <v>106</v>
      </c>
      <c r="N17635" t="s">
        <v>107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3</v>
      </c>
      <c r="L17637" t="s">
        <v>12</v>
      </c>
      <c r="M17637" t="s">
        <v>126</v>
      </c>
      <c r="N17637" t="s">
        <v>127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3</v>
      </c>
      <c r="L17638" t="s">
        <v>12</v>
      </c>
      <c r="M17638" t="s">
        <v>74</v>
      </c>
      <c r="N17638" t="s">
        <v>75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3</v>
      </c>
      <c r="L17641" t="s">
        <v>19</v>
      </c>
      <c r="M17641" t="s">
        <v>97</v>
      </c>
      <c r="N17641" t="s">
        <v>98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3</v>
      </c>
      <c r="L17642" t="s">
        <v>30</v>
      </c>
      <c r="M17642" t="s">
        <v>38</v>
      </c>
      <c r="N17642" t="s">
        <v>39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3</v>
      </c>
      <c r="L17644" t="s">
        <v>23</v>
      </c>
      <c r="M17644" t="s">
        <v>103</v>
      </c>
      <c r="N17644" t="s">
        <v>104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3</v>
      </c>
      <c r="L17648" t="s">
        <v>23</v>
      </c>
      <c r="M17648" t="s">
        <v>103</v>
      </c>
      <c r="N17648" t="s">
        <v>104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3</v>
      </c>
      <c r="L17649" t="s">
        <v>23</v>
      </c>
      <c r="M17649" t="s">
        <v>44</v>
      </c>
      <c r="N17649" t="s">
        <v>45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3</v>
      </c>
      <c r="L17650" t="s">
        <v>23</v>
      </c>
      <c r="M17650" t="s">
        <v>56</v>
      </c>
      <c r="N17650" t="s">
        <v>57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3</v>
      </c>
      <c r="L17654" t="s">
        <v>30</v>
      </c>
      <c r="M17654" t="s">
        <v>31</v>
      </c>
      <c r="N17654" t="s">
        <v>32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3</v>
      </c>
      <c r="L17657" t="s">
        <v>23</v>
      </c>
      <c r="M17657" t="s">
        <v>93</v>
      </c>
      <c r="N17657" t="s">
        <v>94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3</v>
      </c>
      <c r="L17659" t="s">
        <v>19</v>
      </c>
      <c r="M17659" t="s">
        <v>62</v>
      </c>
      <c r="N17659" t="s">
        <v>63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3</v>
      </c>
      <c r="L17671" t="s">
        <v>19</v>
      </c>
      <c r="M17671" t="s">
        <v>59</v>
      </c>
      <c r="N17671" t="s">
        <v>60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3</v>
      </c>
      <c r="L17673" t="s">
        <v>12</v>
      </c>
      <c r="M17673" t="s">
        <v>16</v>
      </c>
      <c r="N17673" t="s">
        <v>17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3</v>
      </c>
      <c r="L17676" t="s">
        <v>30</v>
      </c>
      <c r="M17676" t="s">
        <v>70</v>
      </c>
      <c r="N17676" t="s">
        <v>71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3</v>
      </c>
      <c r="L17681" t="s">
        <v>30</v>
      </c>
      <c r="M17681" t="s">
        <v>38</v>
      </c>
      <c r="N17681" t="s">
        <v>39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3</v>
      </c>
      <c r="L17683" t="s">
        <v>19</v>
      </c>
      <c r="M17683" t="s">
        <v>87</v>
      </c>
      <c r="N17683" t="s">
        <v>88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3</v>
      </c>
      <c r="L17685" t="s">
        <v>30</v>
      </c>
      <c r="M17685" t="s">
        <v>120</v>
      </c>
      <c r="N17685" t="s">
        <v>121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3</v>
      </c>
      <c r="L17688" t="s">
        <v>19</v>
      </c>
      <c r="M17688" t="s">
        <v>48</v>
      </c>
      <c r="N17688" t="s">
        <v>49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3</v>
      </c>
      <c r="L17693" t="s">
        <v>23</v>
      </c>
      <c r="M17693" t="s">
        <v>24</v>
      </c>
      <c r="N17693" t="s">
        <v>25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3</v>
      </c>
      <c r="L17696" t="s">
        <v>30</v>
      </c>
      <c r="M17696" t="s">
        <v>70</v>
      </c>
      <c r="N17696" t="s">
        <v>71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3</v>
      </c>
      <c r="L17701" t="s">
        <v>23</v>
      </c>
      <c r="M17701" t="s">
        <v>24</v>
      </c>
      <c r="N17701" t="s">
        <v>25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3</v>
      </c>
      <c r="L17705" t="s">
        <v>30</v>
      </c>
      <c r="M17705" t="s">
        <v>38</v>
      </c>
      <c r="N17705" t="s">
        <v>39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3</v>
      </c>
      <c r="L17706" t="s">
        <v>30</v>
      </c>
      <c r="M17706" t="s">
        <v>31</v>
      </c>
      <c r="N17706" t="s">
        <v>32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3</v>
      </c>
      <c r="L17710" t="s">
        <v>30</v>
      </c>
      <c r="M17710" t="s">
        <v>120</v>
      </c>
      <c r="N17710" t="s">
        <v>121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3</v>
      </c>
      <c r="L17713" t="s">
        <v>30</v>
      </c>
      <c r="M17713" t="s">
        <v>70</v>
      </c>
      <c r="N17713" t="s">
        <v>71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3</v>
      </c>
      <c r="L17716" t="s">
        <v>23</v>
      </c>
      <c r="M17716" t="s">
        <v>56</v>
      </c>
      <c r="N17716" t="s">
        <v>57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3</v>
      </c>
      <c r="L17720" t="s">
        <v>19</v>
      </c>
      <c r="M17720" t="s">
        <v>87</v>
      </c>
      <c r="N17720" t="s">
        <v>88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3</v>
      </c>
      <c r="L17723" t="s">
        <v>19</v>
      </c>
      <c r="M17723" t="s">
        <v>106</v>
      </c>
      <c r="N17723" t="s">
        <v>107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3</v>
      </c>
      <c r="L17725" t="s">
        <v>30</v>
      </c>
      <c r="M17725" t="s">
        <v>70</v>
      </c>
      <c r="N17725" t="s">
        <v>71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3</v>
      </c>
      <c r="L17729" t="s">
        <v>12</v>
      </c>
      <c r="M17729" t="s">
        <v>16</v>
      </c>
      <c r="N17729" t="s">
        <v>17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3</v>
      </c>
      <c r="L17732" t="s">
        <v>19</v>
      </c>
      <c r="M17732" t="s">
        <v>100</v>
      </c>
      <c r="N17732" t="s">
        <v>101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3</v>
      </c>
      <c r="L17734" t="s">
        <v>30</v>
      </c>
      <c r="M17734" t="s">
        <v>38</v>
      </c>
      <c r="N17734" t="s">
        <v>39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3</v>
      </c>
      <c r="L17749" t="s">
        <v>23</v>
      </c>
      <c r="M17749" t="s">
        <v>103</v>
      </c>
      <c r="N17749" t="s">
        <v>104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3</v>
      </c>
      <c r="L17752" t="s">
        <v>19</v>
      </c>
      <c r="M17752" t="s">
        <v>97</v>
      </c>
      <c r="N17752" t="s">
        <v>98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3</v>
      </c>
      <c r="L17755" t="s">
        <v>23</v>
      </c>
      <c r="M17755" t="s">
        <v>56</v>
      </c>
      <c r="N17755" t="s">
        <v>57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3</v>
      </c>
      <c r="L17757" t="s">
        <v>19</v>
      </c>
      <c r="M17757" t="s">
        <v>87</v>
      </c>
      <c r="N17757" t="s">
        <v>88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3</v>
      </c>
      <c r="L17758" t="s">
        <v>23</v>
      </c>
      <c r="M17758" t="s">
        <v>103</v>
      </c>
      <c r="N17758" t="s">
        <v>104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3</v>
      </c>
      <c r="L17760" t="s">
        <v>23</v>
      </c>
      <c r="M17760" t="s">
        <v>110</v>
      </c>
      <c r="N17760" t="s">
        <v>111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3</v>
      </c>
      <c r="L17762" t="s">
        <v>12</v>
      </c>
      <c r="M17762" t="s">
        <v>16</v>
      </c>
      <c r="N17762" t="s">
        <v>17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3</v>
      </c>
      <c r="L17763" t="s">
        <v>23</v>
      </c>
      <c r="M17763" t="s">
        <v>110</v>
      </c>
      <c r="N17763" t="s">
        <v>111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3</v>
      </c>
      <c r="L17766" t="s">
        <v>23</v>
      </c>
      <c r="M17766" t="s">
        <v>56</v>
      </c>
      <c r="N17766" t="s">
        <v>57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3</v>
      </c>
      <c r="L17768" t="s">
        <v>23</v>
      </c>
      <c r="M17768" t="s">
        <v>93</v>
      </c>
      <c r="N17768" t="s">
        <v>94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3</v>
      </c>
      <c r="L17777" t="s">
        <v>19</v>
      </c>
      <c r="M17777" t="s">
        <v>87</v>
      </c>
      <c r="N17777" t="s">
        <v>88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3</v>
      </c>
      <c r="L17778" t="s">
        <v>23</v>
      </c>
      <c r="M17778" t="s">
        <v>56</v>
      </c>
      <c r="N17778" t="s">
        <v>57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3</v>
      </c>
      <c r="L17785" t="s">
        <v>12</v>
      </c>
      <c r="M17785" t="s">
        <v>126</v>
      </c>
      <c r="N17785" t="s">
        <v>127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3</v>
      </c>
      <c r="L17787" t="s">
        <v>19</v>
      </c>
      <c r="M17787" t="s">
        <v>106</v>
      </c>
      <c r="N17787" t="s">
        <v>107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3</v>
      </c>
      <c r="L17788" t="s">
        <v>19</v>
      </c>
      <c r="M17788" t="s">
        <v>100</v>
      </c>
      <c r="N17788" t="s">
        <v>101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3</v>
      </c>
      <c r="L17790" t="s">
        <v>12</v>
      </c>
      <c r="M17790" t="s">
        <v>16</v>
      </c>
      <c r="N17790" t="s">
        <v>17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3</v>
      </c>
      <c r="L17792" t="s">
        <v>19</v>
      </c>
      <c r="M17792" t="s">
        <v>48</v>
      </c>
      <c r="N17792" t="s">
        <v>49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3</v>
      </c>
      <c r="L17796" t="s">
        <v>19</v>
      </c>
      <c r="M17796" t="s">
        <v>59</v>
      </c>
      <c r="N17796" t="s">
        <v>60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3</v>
      </c>
      <c r="L17799" t="s">
        <v>23</v>
      </c>
      <c r="M17799" t="s">
        <v>103</v>
      </c>
      <c r="N17799" t="s">
        <v>104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3</v>
      </c>
      <c r="L17806" t="s">
        <v>23</v>
      </c>
      <c r="M17806" t="s">
        <v>84</v>
      </c>
      <c r="N17806" t="s">
        <v>85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3</v>
      </c>
      <c r="L17807" t="s">
        <v>23</v>
      </c>
      <c r="M17807" t="s">
        <v>24</v>
      </c>
      <c r="N17807" t="s">
        <v>25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3</v>
      </c>
      <c r="L17808" t="s">
        <v>12</v>
      </c>
      <c r="M17808" t="s">
        <v>74</v>
      </c>
      <c r="N17808" t="s">
        <v>75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3</v>
      </c>
      <c r="L17809" t="s">
        <v>19</v>
      </c>
      <c r="M17809" t="s">
        <v>62</v>
      </c>
      <c r="N17809" t="s">
        <v>63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3</v>
      </c>
      <c r="L17813" t="s">
        <v>12</v>
      </c>
      <c r="M17813" t="s">
        <v>13</v>
      </c>
      <c r="N17813" t="s">
        <v>14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3</v>
      </c>
      <c r="L17814" t="s">
        <v>30</v>
      </c>
      <c r="M17814" t="s">
        <v>70</v>
      </c>
      <c r="N17814" t="s">
        <v>71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3</v>
      </c>
      <c r="L17817" t="s">
        <v>12</v>
      </c>
      <c r="M17817" t="s">
        <v>16</v>
      </c>
      <c r="N17817" t="s">
        <v>17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3</v>
      </c>
      <c r="L17819" t="s">
        <v>23</v>
      </c>
      <c r="M17819" t="s">
        <v>24</v>
      </c>
      <c r="N17819" t="s">
        <v>25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3</v>
      </c>
      <c r="L17820" t="s">
        <v>12</v>
      </c>
      <c r="M17820" t="s">
        <v>41</v>
      </c>
      <c r="N17820" t="s">
        <v>42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3</v>
      </c>
      <c r="L17821" t="s">
        <v>23</v>
      </c>
      <c r="M17821" t="s">
        <v>93</v>
      </c>
      <c r="N17821" t="s">
        <v>94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3</v>
      </c>
      <c r="L17822" t="s">
        <v>30</v>
      </c>
      <c r="M17822" t="s">
        <v>120</v>
      </c>
      <c r="N17822" t="s">
        <v>121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3</v>
      </c>
      <c r="L17831" t="s">
        <v>30</v>
      </c>
      <c r="M17831" t="s">
        <v>31</v>
      </c>
      <c r="N17831" t="s">
        <v>32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3</v>
      </c>
      <c r="L17833" t="s">
        <v>19</v>
      </c>
      <c r="M17833" t="s">
        <v>100</v>
      </c>
      <c r="N17833" t="s">
        <v>101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3</v>
      </c>
      <c r="L17836" t="s">
        <v>23</v>
      </c>
      <c r="M17836" t="s">
        <v>24</v>
      </c>
      <c r="N17836" t="s">
        <v>25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3</v>
      </c>
      <c r="L17837" t="s">
        <v>12</v>
      </c>
      <c r="M17837" t="s">
        <v>74</v>
      </c>
      <c r="N17837" t="s">
        <v>75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3</v>
      </c>
      <c r="L17843" t="s">
        <v>19</v>
      </c>
      <c r="M17843" t="s">
        <v>62</v>
      </c>
      <c r="N17843" t="s">
        <v>63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3</v>
      </c>
      <c r="L17844" t="s">
        <v>19</v>
      </c>
      <c r="M17844" t="s">
        <v>87</v>
      </c>
      <c r="N17844" t="s">
        <v>88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3</v>
      </c>
      <c r="L17846" t="s">
        <v>19</v>
      </c>
      <c r="M17846" t="s">
        <v>97</v>
      </c>
      <c r="N17846" t="s">
        <v>98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3</v>
      </c>
      <c r="L17847" t="s">
        <v>30</v>
      </c>
      <c r="M17847" t="s">
        <v>38</v>
      </c>
      <c r="N17847" t="s">
        <v>39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3</v>
      </c>
      <c r="L17849" t="s">
        <v>30</v>
      </c>
      <c r="M17849" t="s">
        <v>78</v>
      </c>
      <c r="N17849" t="s">
        <v>79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3</v>
      </c>
      <c r="L17853" t="s">
        <v>19</v>
      </c>
      <c r="M17853" t="s">
        <v>97</v>
      </c>
      <c r="N17853" t="s">
        <v>98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3</v>
      </c>
      <c r="L17855" t="s">
        <v>12</v>
      </c>
      <c r="M17855" t="s">
        <v>90</v>
      </c>
      <c r="N17855" t="s">
        <v>91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3</v>
      </c>
      <c r="L17857" t="s">
        <v>23</v>
      </c>
      <c r="M17857" t="s">
        <v>56</v>
      </c>
      <c r="N17857" t="s">
        <v>57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3</v>
      </c>
      <c r="L17866" t="s">
        <v>19</v>
      </c>
      <c r="M17866" t="s">
        <v>100</v>
      </c>
      <c r="N17866" t="s">
        <v>101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3</v>
      </c>
      <c r="L17867" t="s">
        <v>30</v>
      </c>
      <c r="M17867" t="s">
        <v>78</v>
      </c>
      <c r="N17867" t="s">
        <v>79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3</v>
      </c>
      <c r="L17871" t="s">
        <v>19</v>
      </c>
      <c r="M17871" t="s">
        <v>62</v>
      </c>
      <c r="N17871" t="s">
        <v>63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3</v>
      </c>
      <c r="L17872" t="s">
        <v>12</v>
      </c>
      <c r="M17872" t="s">
        <v>51</v>
      </c>
      <c r="N17872" t="s">
        <v>52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3</v>
      </c>
      <c r="L17877" t="s">
        <v>12</v>
      </c>
      <c r="M17877" t="s">
        <v>16</v>
      </c>
      <c r="N17877" t="s">
        <v>17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3</v>
      </c>
      <c r="L17881" t="s">
        <v>12</v>
      </c>
      <c r="M17881" t="s">
        <v>90</v>
      </c>
      <c r="N17881" t="s">
        <v>91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3</v>
      </c>
      <c r="L17882" t="s">
        <v>23</v>
      </c>
      <c r="M17882" t="s">
        <v>35</v>
      </c>
      <c r="N17882" t="s">
        <v>36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3</v>
      </c>
      <c r="L17883" t="s">
        <v>23</v>
      </c>
      <c r="M17883" t="s">
        <v>110</v>
      </c>
      <c r="N17883" t="s">
        <v>111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3</v>
      </c>
      <c r="L17894" t="s">
        <v>12</v>
      </c>
      <c r="M17894" t="s">
        <v>16</v>
      </c>
      <c r="N17894" t="s">
        <v>17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3</v>
      </c>
      <c r="L17895" t="s">
        <v>19</v>
      </c>
      <c r="M17895" t="s">
        <v>48</v>
      </c>
      <c r="N17895" t="s">
        <v>49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3</v>
      </c>
      <c r="L17897" t="s">
        <v>12</v>
      </c>
      <c r="M17897" t="s">
        <v>74</v>
      </c>
      <c r="N17897" t="s">
        <v>75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3</v>
      </c>
      <c r="L17899" t="s">
        <v>19</v>
      </c>
      <c r="M17899" t="s">
        <v>48</v>
      </c>
      <c r="N17899" t="s">
        <v>49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3</v>
      </c>
      <c r="L17902" t="s">
        <v>19</v>
      </c>
      <c r="M17902" t="s">
        <v>100</v>
      </c>
      <c r="N17902" t="s">
        <v>101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3</v>
      </c>
      <c r="L17903" t="s">
        <v>30</v>
      </c>
      <c r="M17903" t="s">
        <v>38</v>
      </c>
      <c r="N17903" t="s">
        <v>39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3</v>
      </c>
      <c r="L17904" t="s">
        <v>19</v>
      </c>
      <c r="M17904" t="s">
        <v>87</v>
      </c>
      <c r="N17904" t="s">
        <v>88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3</v>
      </c>
      <c r="L17905" t="s">
        <v>19</v>
      </c>
      <c r="M17905" t="s">
        <v>87</v>
      </c>
      <c r="N17905" t="s">
        <v>88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3</v>
      </c>
      <c r="L17906" t="s">
        <v>12</v>
      </c>
      <c r="M17906" t="s">
        <v>74</v>
      </c>
      <c r="N17906" t="s">
        <v>75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3</v>
      </c>
      <c r="L17908" t="s">
        <v>12</v>
      </c>
      <c r="M17908" t="s">
        <v>74</v>
      </c>
      <c r="N17908" t="s">
        <v>75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3</v>
      </c>
      <c r="L17909" t="s">
        <v>23</v>
      </c>
      <c r="M17909" t="s">
        <v>56</v>
      </c>
      <c r="N17909" t="s">
        <v>57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3</v>
      </c>
      <c r="L17912" t="s">
        <v>30</v>
      </c>
      <c r="M17912" t="s">
        <v>70</v>
      </c>
      <c r="N17912" t="s">
        <v>71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3</v>
      </c>
      <c r="L17913" t="s">
        <v>23</v>
      </c>
      <c r="M17913" t="s">
        <v>44</v>
      </c>
      <c r="N17913" t="s">
        <v>45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3</v>
      </c>
      <c r="L17919" t="s">
        <v>12</v>
      </c>
      <c r="M17919" t="s">
        <v>41</v>
      </c>
      <c r="N17919" t="s">
        <v>42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3</v>
      </c>
      <c r="L17931" t="s">
        <v>19</v>
      </c>
      <c r="M17931" t="s">
        <v>100</v>
      </c>
      <c r="N17931" t="s">
        <v>101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3</v>
      </c>
      <c r="L17935" t="s">
        <v>30</v>
      </c>
      <c r="M17935" t="s">
        <v>66</v>
      </c>
      <c r="N17935" t="s">
        <v>67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3</v>
      </c>
      <c r="L17940" t="s">
        <v>23</v>
      </c>
      <c r="M17940" t="s">
        <v>110</v>
      </c>
      <c r="N17940" t="s">
        <v>111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3</v>
      </c>
      <c r="L17943" t="s">
        <v>19</v>
      </c>
      <c r="M17943" t="s">
        <v>97</v>
      </c>
      <c r="N17943" t="s">
        <v>98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3</v>
      </c>
      <c r="L17946" t="s">
        <v>19</v>
      </c>
      <c r="M17946" t="s">
        <v>62</v>
      </c>
      <c r="N17946" t="s">
        <v>63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3</v>
      </c>
      <c r="L17947" t="s">
        <v>12</v>
      </c>
      <c r="M17947" t="s">
        <v>16</v>
      </c>
      <c r="N17947" t="s">
        <v>17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3</v>
      </c>
      <c r="L17948" t="s">
        <v>19</v>
      </c>
      <c r="M17948" t="s">
        <v>48</v>
      </c>
      <c r="N17948" t="s">
        <v>49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3</v>
      </c>
      <c r="L17950" t="s">
        <v>19</v>
      </c>
      <c r="M17950" t="s">
        <v>62</v>
      </c>
      <c r="N17950" t="s">
        <v>63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3</v>
      </c>
      <c r="L17952" t="s">
        <v>30</v>
      </c>
      <c r="M17952" t="s">
        <v>70</v>
      </c>
      <c r="N17952" t="s">
        <v>71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3</v>
      </c>
      <c r="L17965" t="s">
        <v>30</v>
      </c>
      <c r="M17965" t="s">
        <v>70</v>
      </c>
      <c r="N17965" t="s">
        <v>71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3</v>
      </c>
      <c r="L17967" t="s">
        <v>30</v>
      </c>
      <c r="M17967" t="s">
        <v>38</v>
      </c>
      <c r="N17967" t="s">
        <v>39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3</v>
      </c>
      <c r="L17970" t="s">
        <v>23</v>
      </c>
      <c r="M17970" t="s">
        <v>24</v>
      </c>
      <c r="N17970" t="s">
        <v>25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3</v>
      </c>
      <c r="L17975" t="s">
        <v>12</v>
      </c>
      <c r="M17975" t="s">
        <v>51</v>
      </c>
      <c r="N17975" t="s">
        <v>52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3</v>
      </c>
      <c r="L17978" t="s">
        <v>30</v>
      </c>
      <c r="M17978" t="s">
        <v>31</v>
      </c>
      <c r="N17978" t="s">
        <v>32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3</v>
      </c>
      <c r="L17985" t="s">
        <v>19</v>
      </c>
      <c r="M17985" t="s">
        <v>62</v>
      </c>
      <c r="N17985" t="s">
        <v>63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3</v>
      </c>
      <c r="L17986" t="s">
        <v>30</v>
      </c>
      <c r="M17986" t="s">
        <v>70</v>
      </c>
      <c r="N17986" t="s">
        <v>71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3</v>
      </c>
      <c r="L17987" t="s">
        <v>12</v>
      </c>
      <c r="M17987" t="s">
        <v>16</v>
      </c>
      <c r="N17987" t="s">
        <v>17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3</v>
      </c>
      <c r="L17990" t="s">
        <v>23</v>
      </c>
      <c r="M17990" t="s">
        <v>110</v>
      </c>
      <c r="N17990" t="s">
        <v>111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3</v>
      </c>
      <c r="L17992" t="s">
        <v>23</v>
      </c>
      <c r="M17992" t="s">
        <v>35</v>
      </c>
      <c r="N17992" t="s">
        <v>36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3</v>
      </c>
      <c r="L17996" t="s">
        <v>30</v>
      </c>
      <c r="M17996" t="s">
        <v>70</v>
      </c>
      <c r="N17996" t="s">
        <v>71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3</v>
      </c>
      <c r="L18002" t="s">
        <v>12</v>
      </c>
      <c r="M18002" t="s">
        <v>90</v>
      </c>
      <c r="N18002" t="s">
        <v>91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3</v>
      </c>
      <c r="L18003" t="s">
        <v>12</v>
      </c>
      <c r="M18003" t="s">
        <v>41</v>
      </c>
      <c r="N18003" t="s">
        <v>42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3</v>
      </c>
      <c r="L18004" t="s">
        <v>19</v>
      </c>
      <c r="M18004" t="s">
        <v>87</v>
      </c>
      <c r="N18004" t="s">
        <v>88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3</v>
      </c>
      <c r="L18010" t="s">
        <v>12</v>
      </c>
      <c r="M18010" t="s">
        <v>51</v>
      </c>
      <c r="N18010" t="s">
        <v>52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3</v>
      </c>
      <c r="L18012" t="s">
        <v>19</v>
      </c>
      <c r="M18012" t="s">
        <v>97</v>
      </c>
      <c r="N18012" t="s">
        <v>98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3</v>
      </c>
      <c r="L18013" t="s">
        <v>12</v>
      </c>
      <c r="M18013" t="s">
        <v>74</v>
      </c>
      <c r="N18013" t="s">
        <v>75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3</v>
      </c>
      <c r="L18024" t="s">
        <v>19</v>
      </c>
      <c r="M18024" t="s">
        <v>87</v>
      </c>
      <c r="N18024" t="s">
        <v>88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3</v>
      </c>
      <c r="L18027" t="s">
        <v>30</v>
      </c>
      <c r="M18027" t="s">
        <v>78</v>
      </c>
      <c r="N18027" t="s">
        <v>79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3</v>
      </c>
      <c r="L18030" t="s">
        <v>19</v>
      </c>
      <c r="M18030" t="s">
        <v>27</v>
      </c>
      <c r="N18030" t="s">
        <v>28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3</v>
      </c>
      <c r="L18034" t="s">
        <v>19</v>
      </c>
      <c r="M18034" t="s">
        <v>97</v>
      </c>
      <c r="N18034" t="s">
        <v>98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3</v>
      </c>
      <c r="L18041" t="s">
        <v>19</v>
      </c>
      <c r="M18041" t="s">
        <v>27</v>
      </c>
      <c r="N18041" t="s">
        <v>28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3</v>
      </c>
      <c r="L18042" t="s">
        <v>12</v>
      </c>
      <c r="M18042" t="s">
        <v>74</v>
      </c>
      <c r="N18042" t="s">
        <v>75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3</v>
      </c>
      <c r="L18043" t="s">
        <v>23</v>
      </c>
      <c r="M18043" t="s">
        <v>35</v>
      </c>
      <c r="N18043" t="s">
        <v>36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3</v>
      </c>
      <c r="L18044" t="s">
        <v>23</v>
      </c>
      <c r="M18044" t="s">
        <v>93</v>
      </c>
      <c r="N18044" t="s">
        <v>94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3</v>
      </c>
      <c r="L18046" t="s">
        <v>12</v>
      </c>
      <c r="M18046" t="s">
        <v>13</v>
      </c>
      <c r="N18046" t="s">
        <v>14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3</v>
      </c>
      <c r="L18057" t="s">
        <v>19</v>
      </c>
      <c r="M18057" t="s">
        <v>48</v>
      </c>
      <c r="N18057" t="s">
        <v>49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3</v>
      </c>
      <c r="L18059" t="s">
        <v>19</v>
      </c>
      <c r="M18059" t="s">
        <v>87</v>
      </c>
      <c r="N18059" t="s">
        <v>88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3</v>
      </c>
      <c r="L18062" t="s">
        <v>12</v>
      </c>
      <c r="M18062" t="s">
        <v>16</v>
      </c>
      <c r="N18062" t="s">
        <v>17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3</v>
      </c>
      <c r="L18065" t="s">
        <v>12</v>
      </c>
      <c r="M18065" t="s">
        <v>74</v>
      </c>
      <c r="N18065" t="s">
        <v>75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3</v>
      </c>
      <c r="L18068" t="s">
        <v>30</v>
      </c>
      <c r="M18068" t="s">
        <v>78</v>
      </c>
      <c r="N18068" t="s">
        <v>79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3</v>
      </c>
      <c r="L18069" t="s">
        <v>23</v>
      </c>
      <c r="M18069" t="s">
        <v>24</v>
      </c>
      <c r="N18069" t="s">
        <v>25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3</v>
      </c>
      <c r="L18072" t="s">
        <v>30</v>
      </c>
      <c r="M18072" t="s">
        <v>120</v>
      </c>
      <c r="N18072" t="s">
        <v>121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3</v>
      </c>
      <c r="L18075" t="s">
        <v>30</v>
      </c>
      <c r="M18075" t="s">
        <v>120</v>
      </c>
      <c r="N18075" t="s">
        <v>121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3</v>
      </c>
      <c r="L18076" t="s">
        <v>30</v>
      </c>
      <c r="M18076" t="s">
        <v>66</v>
      </c>
      <c r="N18076" t="s">
        <v>67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3</v>
      </c>
      <c r="L18085" t="s">
        <v>19</v>
      </c>
      <c r="M18085" t="s">
        <v>87</v>
      </c>
      <c r="N18085" t="s">
        <v>88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3</v>
      </c>
      <c r="L18094" t="s">
        <v>12</v>
      </c>
      <c r="M18094" t="s">
        <v>16</v>
      </c>
      <c r="N18094" t="s">
        <v>17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3</v>
      </c>
      <c r="L18097" t="s">
        <v>23</v>
      </c>
      <c r="M18097" t="s">
        <v>84</v>
      </c>
      <c r="N18097" t="s">
        <v>85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3</v>
      </c>
      <c r="L18101" t="s">
        <v>12</v>
      </c>
      <c r="M18101" t="s">
        <v>126</v>
      </c>
      <c r="N18101" t="s">
        <v>127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3</v>
      </c>
      <c r="L18102" t="s">
        <v>23</v>
      </c>
      <c r="M18102" t="s">
        <v>110</v>
      </c>
      <c r="N18102" t="s">
        <v>111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3</v>
      </c>
      <c r="L18103" t="s">
        <v>30</v>
      </c>
      <c r="M18103" t="s">
        <v>38</v>
      </c>
      <c r="N18103" t="s">
        <v>39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3</v>
      </c>
      <c r="L18106" t="s">
        <v>12</v>
      </c>
      <c r="M18106" t="s">
        <v>126</v>
      </c>
      <c r="N18106" t="s">
        <v>127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3</v>
      </c>
      <c r="L18110" t="s">
        <v>12</v>
      </c>
      <c r="M18110" t="s">
        <v>41</v>
      </c>
      <c r="N18110" t="s">
        <v>42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3</v>
      </c>
      <c r="L18119" t="s">
        <v>23</v>
      </c>
      <c r="M18119" t="s">
        <v>35</v>
      </c>
      <c r="N18119" t="s">
        <v>36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3</v>
      </c>
      <c r="L18120" t="s">
        <v>30</v>
      </c>
      <c r="M18120" t="s">
        <v>66</v>
      </c>
      <c r="N18120" t="s">
        <v>67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3</v>
      </c>
      <c r="L18121" t="s">
        <v>30</v>
      </c>
      <c r="M18121" t="s">
        <v>70</v>
      </c>
      <c r="N18121" t="s">
        <v>71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3</v>
      </c>
      <c r="L18122" t="s">
        <v>12</v>
      </c>
      <c r="M18122" t="s">
        <v>13</v>
      </c>
      <c r="N18122" t="s">
        <v>14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3</v>
      </c>
      <c r="L18123" t="s">
        <v>12</v>
      </c>
      <c r="M18123" t="s">
        <v>74</v>
      </c>
      <c r="N18123" t="s">
        <v>75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3</v>
      </c>
      <c r="L18132" t="s">
        <v>30</v>
      </c>
      <c r="M18132" t="s">
        <v>70</v>
      </c>
      <c r="N18132" t="s">
        <v>71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3</v>
      </c>
      <c r="L18141" t="s">
        <v>12</v>
      </c>
      <c r="M18141" t="s">
        <v>16</v>
      </c>
      <c r="N18141" t="s">
        <v>17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3</v>
      </c>
      <c r="L18143" t="s">
        <v>19</v>
      </c>
      <c r="M18143" t="s">
        <v>87</v>
      </c>
      <c r="N18143" t="s">
        <v>88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3</v>
      </c>
      <c r="L18148" t="s">
        <v>12</v>
      </c>
      <c r="M18148" t="s">
        <v>16</v>
      </c>
      <c r="N18148" t="s">
        <v>17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3</v>
      </c>
      <c r="L18149" t="s">
        <v>12</v>
      </c>
      <c r="M18149" t="s">
        <v>90</v>
      </c>
      <c r="N18149" t="s">
        <v>91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3</v>
      </c>
      <c r="L18151" t="s">
        <v>23</v>
      </c>
      <c r="M18151" t="s">
        <v>35</v>
      </c>
      <c r="N18151" t="s">
        <v>36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3</v>
      </c>
      <c r="L18153" t="s">
        <v>23</v>
      </c>
      <c r="M18153" t="s">
        <v>84</v>
      </c>
      <c r="N18153" t="s">
        <v>85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3</v>
      </c>
      <c r="L18155" t="s">
        <v>23</v>
      </c>
      <c r="M18155" t="s">
        <v>56</v>
      </c>
      <c r="N18155" t="s">
        <v>57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3</v>
      </c>
      <c r="L18161" t="s">
        <v>19</v>
      </c>
      <c r="M18161" t="s">
        <v>59</v>
      </c>
      <c r="N18161" t="s">
        <v>60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3</v>
      </c>
      <c r="L18162" t="s">
        <v>23</v>
      </c>
      <c r="M18162" t="s">
        <v>35</v>
      </c>
      <c r="N18162" t="s">
        <v>36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3</v>
      </c>
      <c r="L18164" t="s">
        <v>19</v>
      </c>
      <c r="M18164" t="s">
        <v>27</v>
      </c>
      <c r="N18164" t="s">
        <v>28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3</v>
      </c>
      <c r="L18166" t="s">
        <v>23</v>
      </c>
      <c r="M18166" t="s">
        <v>110</v>
      </c>
      <c r="N18166" t="s">
        <v>111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3</v>
      </c>
      <c r="L18167" t="s">
        <v>30</v>
      </c>
      <c r="M18167" t="s">
        <v>70</v>
      </c>
      <c r="N18167" t="s">
        <v>71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3</v>
      </c>
      <c r="L18174" t="s">
        <v>30</v>
      </c>
      <c r="M18174" t="s">
        <v>120</v>
      </c>
      <c r="N18174" t="s">
        <v>121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3</v>
      </c>
      <c r="L18175" t="s">
        <v>23</v>
      </c>
      <c r="M18175" t="s">
        <v>84</v>
      </c>
      <c r="N18175" t="s">
        <v>85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3</v>
      </c>
      <c r="L18176" t="s">
        <v>19</v>
      </c>
      <c r="M18176" t="s">
        <v>106</v>
      </c>
      <c r="N18176" t="s">
        <v>107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3</v>
      </c>
      <c r="L18180" t="s">
        <v>12</v>
      </c>
      <c r="M18180" t="s">
        <v>74</v>
      </c>
      <c r="N18180" t="s">
        <v>75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3</v>
      </c>
      <c r="L18181" t="s">
        <v>19</v>
      </c>
      <c r="M18181" t="s">
        <v>48</v>
      </c>
      <c r="N18181" t="s">
        <v>49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3</v>
      </c>
      <c r="L18184" t="s">
        <v>19</v>
      </c>
      <c r="M18184" t="s">
        <v>87</v>
      </c>
      <c r="N18184" t="s">
        <v>88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3</v>
      </c>
      <c r="L18185" t="s">
        <v>23</v>
      </c>
      <c r="M18185" t="s">
        <v>24</v>
      </c>
      <c r="N18185" t="s">
        <v>25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3</v>
      </c>
      <c r="L18187" t="s">
        <v>12</v>
      </c>
      <c r="M18187" t="s">
        <v>51</v>
      </c>
      <c r="N18187" t="s">
        <v>52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3</v>
      </c>
      <c r="L18191" t="s">
        <v>12</v>
      </c>
      <c r="M18191" t="s">
        <v>16</v>
      </c>
      <c r="N18191" t="s">
        <v>17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3</v>
      </c>
      <c r="L18197" t="s">
        <v>23</v>
      </c>
      <c r="M18197" t="s">
        <v>93</v>
      </c>
      <c r="N18197" t="s">
        <v>94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3</v>
      </c>
      <c r="L18204" t="s">
        <v>30</v>
      </c>
      <c r="M18204" t="s">
        <v>70</v>
      </c>
      <c r="N18204" t="s">
        <v>71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3</v>
      </c>
      <c r="L18208" t="s">
        <v>12</v>
      </c>
      <c r="M18208" t="s">
        <v>16</v>
      </c>
      <c r="N18208" t="s">
        <v>17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3</v>
      </c>
      <c r="L18218" t="s">
        <v>12</v>
      </c>
      <c r="M18218" t="s">
        <v>74</v>
      </c>
      <c r="N18218" t="s">
        <v>75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3</v>
      </c>
      <c r="L18221" t="s">
        <v>30</v>
      </c>
      <c r="M18221" t="s">
        <v>38</v>
      </c>
      <c r="N18221" t="s">
        <v>39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3</v>
      </c>
      <c r="L18225" t="s">
        <v>30</v>
      </c>
      <c r="M18225" t="s">
        <v>78</v>
      </c>
      <c r="N18225" t="s">
        <v>79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3</v>
      </c>
      <c r="L18227" t="s">
        <v>30</v>
      </c>
      <c r="M18227" t="s">
        <v>38</v>
      </c>
      <c r="N18227" t="s">
        <v>39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3</v>
      </c>
      <c r="L18228" t="s">
        <v>30</v>
      </c>
      <c r="M18228" t="s">
        <v>120</v>
      </c>
      <c r="N18228" t="s">
        <v>121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3</v>
      </c>
      <c r="L18231" t="s">
        <v>30</v>
      </c>
      <c r="M18231" t="s">
        <v>70</v>
      </c>
      <c r="N18231" t="s">
        <v>71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3</v>
      </c>
      <c r="L18236" t="s">
        <v>23</v>
      </c>
      <c r="M18236" t="s">
        <v>24</v>
      </c>
      <c r="N18236" t="s">
        <v>25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3</v>
      </c>
      <c r="L18240" t="s">
        <v>23</v>
      </c>
      <c r="M18240" t="s">
        <v>93</v>
      </c>
      <c r="N18240" t="s">
        <v>94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3</v>
      </c>
      <c r="L18242" t="s">
        <v>30</v>
      </c>
      <c r="M18242" t="s">
        <v>31</v>
      </c>
      <c r="N18242" t="s">
        <v>32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3</v>
      </c>
      <c r="L18245" t="s">
        <v>12</v>
      </c>
      <c r="M18245" t="s">
        <v>16</v>
      </c>
      <c r="N18245" t="s">
        <v>17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3</v>
      </c>
      <c r="L18249" t="s">
        <v>19</v>
      </c>
      <c r="M18249" t="s">
        <v>48</v>
      </c>
      <c r="N18249" t="s">
        <v>49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3</v>
      </c>
      <c r="L18250" t="s">
        <v>30</v>
      </c>
      <c r="M18250" t="s">
        <v>38</v>
      </c>
      <c r="N18250" t="s">
        <v>39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3</v>
      </c>
      <c r="L18253" t="s">
        <v>30</v>
      </c>
      <c r="M18253" t="s">
        <v>120</v>
      </c>
      <c r="N18253" t="s">
        <v>121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3</v>
      </c>
      <c r="L18255" t="s">
        <v>12</v>
      </c>
      <c r="M18255" t="s">
        <v>51</v>
      </c>
      <c r="N18255" t="s">
        <v>52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3</v>
      </c>
      <c r="L18257" t="s">
        <v>23</v>
      </c>
      <c r="M18257" t="s">
        <v>44</v>
      </c>
      <c r="N18257" t="s">
        <v>45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3</v>
      </c>
      <c r="L18264" t="s">
        <v>12</v>
      </c>
      <c r="M18264" t="s">
        <v>13</v>
      </c>
      <c r="N18264" t="s">
        <v>14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3</v>
      </c>
      <c r="L18277" t="s">
        <v>30</v>
      </c>
      <c r="M18277" t="s">
        <v>70</v>
      </c>
      <c r="N18277" t="s">
        <v>71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3</v>
      </c>
      <c r="L18279" t="s">
        <v>23</v>
      </c>
      <c r="M18279" t="s">
        <v>56</v>
      </c>
      <c r="N18279" t="s">
        <v>57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3</v>
      </c>
      <c r="L18285" t="s">
        <v>12</v>
      </c>
      <c r="M18285" t="s">
        <v>16</v>
      </c>
      <c r="N18285" t="s">
        <v>17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3</v>
      </c>
      <c r="L18291" t="s">
        <v>12</v>
      </c>
      <c r="M18291" t="s">
        <v>74</v>
      </c>
      <c r="N18291" t="s">
        <v>75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3</v>
      </c>
      <c r="L18296" t="s">
        <v>12</v>
      </c>
      <c r="M18296" t="s">
        <v>90</v>
      </c>
      <c r="N18296" t="s">
        <v>91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3</v>
      </c>
      <c r="L18302" t="s">
        <v>23</v>
      </c>
      <c r="M18302" t="s">
        <v>24</v>
      </c>
      <c r="N18302" t="s">
        <v>25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3</v>
      </c>
      <c r="L18304" t="s">
        <v>19</v>
      </c>
      <c r="M18304" t="s">
        <v>59</v>
      </c>
      <c r="N18304" t="s">
        <v>60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3</v>
      </c>
      <c r="L18306" t="s">
        <v>12</v>
      </c>
      <c r="M18306" t="s">
        <v>90</v>
      </c>
      <c r="N18306" t="s">
        <v>91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3</v>
      </c>
      <c r="L18308" t="s">
        <v>12</v>
      </c>
      <c r="M18308" t="s">
        <v>74</v>
      </c>
      <c r="N18308" t="s">
        <v>75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3</v>
      </c>
      <c r="L18310" t="s">
        <v>23</v>
      </c>
      <c r="M18310" t="s">
        <v>93</v>
      </c>
      <c r="N18310" t="s">
        <v>94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3</v>
      </c>
      <c r="L18315" t="s">
        <v>23</v>
      </c>
      <c r="M18315" t="s">
        <v>35</v>
      </c>
      <c r="N18315" t="s">
        <v>36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3</v>
      </c>
      <c r="L18317" t="s">
        <v>23</v>
      </c>
      <c r="M18317" t="s">
        <v>56</v>
      </c>
      <c r="N18317" t="s">
        <v>57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3</v>
      </c>
      <c r="L18320" t="s">
        <v>30</v>
      </c>
      <c r="M18320" t="s">
        <v>31</v>
      </c>
      <c r="N18320" t="s">
        <v>32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3</v>
      </c>
      <c r="L18324" t="s">
        <v>19</v>
      </c>
      <c r="M18324" t="s">
        <v>87</v>
      </c>
      <c r="N18324" t="s">
        <v>88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3</v>
      </c>
      <c r="L18326" t="s">
        <v>23</v>
      </c>
      <c r="M18326" t="s">
        <v>84</v>
      </c>
      <c r="N18326" t="s">
        <v>85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3</v>
      </c>
      <c r="L18327" t="s">
        <v>12</v>
      </c>
      <c r="M18327" t="s">
        <v>74</v>
      </c>
      <c r="N18327" t="s">
        <v>75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3</v>
      </c>
      <c r="L18333" t="s">
        <v>12</v>
      </c>
      <c r="M18333" t="s">
        <v>126</v>
      </c>
      <c r="N18333" t="s">
        <v>127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3</v>
      </c>
      <c r="L18335" t="s">
        <v>12</v>
      </c>
      <c r="M18335" t="s">
        <v>16</v>
      </c>
      <c r="N18335" t="s">
        <v>17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3</v>
      </c>
      <c r="L18336" t="s">
        <v>23</v>
      </c>
      <c r="M18336" t="s">
        <v>110</v>
      </c>
      <c r="N18336" t="s">
        <v>111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3</v>
      </c>
      <c r="L18343" t="s">
        <v>19</v>
      </c>
      <c r="M18343" t="s">
        <v>106</v>
      </c>
      <c r="N18343" t="s">
        <v>107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3</v>
      </c>
      <c r="L18346" t="s">
        <v>12</v>
      </c>
      <c r="M18346" t="s">
        <v>74</v>
      </c>
      <c r="N18346" t="s">
        <v>75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3</v>
      </c>
      <c r="L18349" t="s">
        <v>30</v>
      </c>
      <c r="M18349" t="s">
        <v>38</v>
      </c>
      <c r="N18349" t="s">
        <v>39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3</v>
      </c>
      <c r="L18352" t="s">
        <v>23</v>
      </c>
      <c r="M18352" t="s">
        <v>84</v>
      </c>
      <c r="N18352" t="s">
        <v>85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3</v>
      </c>
      <c r="L18354" t="s">
        <v>12</v>
      </c>
      <c r="M18354" t="s">
        <v>74</v>
      </c>
      <c r="N18354" t="s">
        <v>75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3</v>
      </c>
      <c r="L18356" t="s">
        <v>12</v>
      </c>
      <c r="M18356" t="s">
        <v>16</v>
      </c>
      <c r="N18356" t="s">
        <v>17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3</v>
      </c>
      <c r="L18358" t="s">
        <v>12</v>
      </c>
      <c r="M18358" t="s">
        <v>74</v>
      </c>
      <c r="N18358" t="s">
        <v>75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3</v>
      </c>
      <c r="L18362" t="s">
        <v>19</v>
      </c>
      <c r="M18362" t="s">
        <v>87</v>
      </c>
      <c r="N18362" t="s">
        <v>88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3</v>
      </c>
      <c r="L18366" t="s">
        <v>12</v>
      </c>
      <c r="M18366" t="s">
        <v>74</v>
      </c>
      <c r="N18366" t="s">
        <v>75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3</v>
      </c>
      <c r="L18370" t="s">
        <v>12</v>
      </c>
      <c r="M18370" t="s">
        <v>90</v>
      </c>
      <c r="N18370" t="s">
        <v>91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3</v>
      </c>
      <c r="L18371" t="s">
        <v>23</v>
      </c>
      <c r="M18371" t="s">
        <v>110</v>
      </c>
      <c r="N18371" t="s">
        <v>111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3</v>
      </c>
      <c r="L18374" t="s">
        <v>23</v>
      </c>
      <c r="M18374" t="s">
        <v>103</v>
      </c>
      <c r="N18374" t="s">
        <v>104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3</v>
      </c>
      <c r="L18375" t="s">
        <v>23</v>
      </c>
      <c r="M18375" t="s">
        <v>35</v>
      </c>
      <c r="N18375" t="s">
        <v>36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3</v>
      </c>
      <c r="L18377" t="s">
        <v>19</v>
      </c>
      <c r="M18377" t="s">
        <v>97</v>
      </c>
      <c r="N18377" t="s">
        <v>98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3</v>
      </c>
      <c r="L18378" t="s">
        <v>12</v>
      </c>
      <c r="M18378" t="s">
        <v>74</v>
      </c>
      <c r="N18378" t="s">
        <v>75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3</v>
      </c>
      <c r="L18380" t="s">
        <v>23</v>
      </c>
      <c r="M18380" t="s">
        <v>93</v>
      </c>
      <c r="N18380" t="s">
        <v>94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3</v>
      </c>
      <c r="L18382" t="s">
        <v>12</v>
      </c>
      <c r="M18382" t="s">
        <v>16</v>
      </c>
      <c r="N18382" t="s">
        <v>17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3</v>
      </c>
      <c r="L18387" t="s">
        <v>12</v>
      </c>
      <c r="M18387" t="s">
        <v>74</v>
      </c>
      <c r="N18387" t="s">
        <v>75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3</v>
      </c>
      <c r="L18394" t="s">
        <v>30</v>
      </c>
      <c r="M18394" t="s">
        <v>78</v>
      </c>
      <c r="N18394" t="s">
        <v>79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3</v>
      </c>
      <c r="L18395" t="s">
        <v>12</v>
      </c>
      <c r="M18395" t="s">
        <v>16</v>
      </c>
      <c r="N18395" t="s">
        <v>17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3</v>
      </c>
      <c r="L18397" t="s">
        <v>23</v>
      </c>
      <c r="M18397" t="s">
        <v>35</v>
      </c>
      <c r="N18397" t="s">
        <v>36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3</v>
      </c>
      <c r="L18400" t="s">
        <v>30</v>
      </c>
      <c r="M18400" t="s">
        <v>31</v>
      </c>
      <c r="N18400" t="s">
        <v>32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3</v>
      </c>
      <c r="L18401" t="s">
        <v>23</v>
      </c>
      <c r="M18401" t="s">
        <v>24</v>
      </c>
      <c r="N18401" t="s">
        <v>25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3</v>
      </c>
      <c r="L18402" t="s">
        <v>23</v>
      </c>
      <c r="M18402" t="s">
        <v>93</v>
      </c>
      <c r="N18402" t="s">
        <v>94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3</v>
      </c>
      <c r="L18409" t="s">
        <v>19</v>
      </c>
      <c r="M18409" t="s">
        <v>27</v>
      </c>
      <c r="N18409" t="s">
        <v>28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3</v>
      </c>
      <c r="L18411" t="s">
        <v>23</v>
      </c>
      <c r="M18411" t="s">
        <v>93</v>
      </c>
      <c r="N18411" t="s">
        <v>94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3</v>
      </c>
      <c r="L18418" t="s">
        <v>23</v>
      </c>
      <c r="M18418" t="s">
        <v>56</v>
      </c>
      <c r="N18418" t="s">
        <v>57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3</v>
      </c>
      <c r="L18424" t="s">
        <v>23</v>
      </c>
      <c r="M18424" t="s">
        <v>44</v>
      </c>
      <c r="N18424" t="s">
        <v>45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3</v>
      </c>
      <c r="L18428" t="s">
        <v>19</v>
      </c>
      <c r="M18428" t="s">
        <v>100</v>
      </c>
      <c r="N18428" t="s">
        <v>101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3</v>
      </c>
      <c r="L18429" t="s">
        <v>19</v>
      </c>
      <c r="M18429" t="s">
        <v>27</v>
      </c>
      <c r="N18429" t="s">
        <v>28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3</v>
      </c>
      <c r="L18431" t="s">
        <v>19</v>
      </c>
      <c r="M18431" t="s">
        <v>59</v>
      </c>
      <c r="N18431" t="s">
        <v>60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3</v>
      </c>
      <c r="L18432" t="s">
        <v>19</v>
      </c>
      <c r="M18432" t="s">
        <v>97</v>
      </c>
      <c r="N18432" t="s">
        <v>98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3</v>
      </c>
      <c r="L18434" t="s">
        <v>30</v>
      </c>
      <c r="M18434" t="s">
        <v>78</v>
      </c>
      <c r="N18434" t="s">
        <v>79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3</v>
      </c>
      <c r="L18435" t="s">
        <v>19</v>
      </c>
      <c r="M18435" t="s">
        <v>27</v>
      </c>
      <c r="N18435" t="s">
        <v>28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3</v>
      </c>
      <c r="L18439" t="s">
        <v>19</v>
      </c>
      <c r="M18439" t="s">
        <v>59</v>
      </c>
      <c r="N18439" t="s">
        <v>60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3</v>
      </c>
      <c r="L18440" t="s">
        <v>30</v>
      </c>
      <c r="M18440" t="s">
        <v>120</v>
      </c>
      <c r="N18440" t="s">
        <v>121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3</v>
      </c>
      <c r="L18442" t="s">
        <v>19</v>
      </c>
      <c r="M18442" t="s">
        <v>100</v>
      </c>
      <c r="N18442" t="s">
        <v>101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3</v>
      </c>
      <c r="L18443" t="s">
        <v>12</v>
      </c>
      <c r="M18443" t="s">
        <v>90</v>
      </c>
      <c r="N18443" t="s">
        <v>91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3</v>
      </c>
      <c r="L18445" t="s">
        <v>19</v>
      </c>
      <c r="M18445" t="s">
        <v>106</v>
      </c>
      <c r="N18445" t="s">
        <v>107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3</v>
      </c>
      <c r="L18447" t="s">
        <v>23</v>
      </c>
      <c r="M18447" t="s">
        <v>110</v>
      </c>
      <c r="N18447" t="s">
        <v>111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3</v>
      </c>
      <c r="L18449" t="s">
        <v>30</v>
      </c>
      <c r="M18449" t="s">
        <v>38</v>
      </c>
      <c r="N18449" t="s">
        <v>39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3</v>
      </c>
      <c r="L18451" t="s">
        <v>12</v>
      </c>
      <c r="M18451" t="s">
        <v>126</v>
      </c>
      <c r="N18451" t="s">
        <v>127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3</v>
      </c>
      <c r="L18453" t="s">
        <v>30</v>
      </c>
      <c r="M18453" t="s">
        <v>66</v>
      </c>
      <c r="N18453" t="s">
        <v>67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3</v>
      </c>
      <c r="L18455" t="s">
        <v>30</v>
      </c>
      <c r="M18455" t="s">
        <v>120</v>
      </c>
      <c r="N18455" t="s">
        <v>121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3</v>
      </c>
      <c r="L18460" t="s">
        <v>23</v>
      </c>
      <c r="M18460" t="s">
        <v>24</v>
      </c>
      <c r="N18460" t="s">
        <v>25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3</v>
      </c>
      <c r="L18461" t="s">
        <v>12</v>
      </c>
      <c r="M18461" t="s">
        <v>90</v>
      </c>
      <c r="N18461" t="s">
        <v>91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3</v>
      </c>
      <c r="L18462" t="s">
        <v>30</v>
      </c>
      <c r="M18462" t="s">
        <v>66</v>
      </c>
      <c r="N18462" t="s">
        <v>67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3</v>
      </c>
      <c r="L18463" t="s">
        <v>30</v>
      </c>
      <c r="M18463" t="s">
        <v>31</v>
      </c>
      <c r="N18463" t="s">
        <v>32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3</v>
      </c>
      <c r="L18467" t="s">
        <v>30</v>
      </c>
      <c r="M18467" t="s">
        <v>66</v>
      </c>
      <c r="N18467" t="s">
        <v>67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3</v>
      </c>
      <c r="L18469" t="s">
        <v>12</v>
      </c>
      <c r="M18469" t="s">
        <v>90</v>
      </c>
      <c r="N18469" t="s">
        <v>91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3</v>
      </c>
      <c r="L18470" t="s">
        <v>12</v>
      </c>
      <c r="M18470" t="s">
        <v>74</v>
      </c>
      <c r="N18470" t="s">
        <v>75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3</v>
      </c>
      <c r="L18471" t="s">
        <v>30</v>
      </c>
      <c r="M18471" t="s">
        <v>66</v>
      </c>
      <c r="N18471" t="s">
        <v>67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3</v>
      </c>
      <c r="L18473" t="s">
        <v>12</v>
      </c>
      <c r="M18473" t="s">
        <v>16</v>
      </c>
      <c r="N18473" t="s">
        <v>17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3</v>
      </c>
      <c r="L18483" t="s">
        <v>19</v>
      </c>
      <c r="M18483" t="s">
        <v>106</v>
      </c>
      <c r="N18483" t="s">
        <v>107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3</v>
      </c>
      <c r="L18487" t="s">
        <v>23</v>
      </c>
      <c r="M18487" t="s">
        <v>56</v>
      </c>
      <c r="N18487" t="s">
        <v>57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3</v>
      </c>
      <c r="L18493" t="s">
        <v>23</v>
      </c>
      <c r="M18493" t="s">
        <v>110</v>
      </c>
      <c r="N18493" t="s">
        <v>111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3</v>
      </c>
      <c r="L18496" t="s">
        <v>23</v>
      </c>
      <c r="M18496" t="s">
        <v>56</v>
      </c>
      <c r="N18496" t="s">
        <v>57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3</v>
      </c>
      <c r="L18499" t="s">
        <v>30</v>
      </c>
      <c r="M18499" t="s">
        <v>70</v>
      </c>
      <c r="N18499" t="s">
        <v>71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3</v>
      </c>
      <c r="L18502" t="s">
        <v>30</v>
      </c>
      <c r="M18502" t="s">
        <v>31</v>
      </c>
      <c r="N18502" t="s">
        <v>32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3</v>
      </c>
      <c r="L18503" t="s">
        <v>30</v>
      </c>
      <c r="M18503" t="s">
        <v>38</v>
      </c>
      <c r="N18503" t="s">
        <v>39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3</v>
      </c>
      <c r="L18506" t="s">
        <v>12</v>
      </c>
      <c r="M18506" t="s">
        <v>16</v>
      </c>
      <c r="N18506" t="s">
        <v>17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3</v>
      </c>
      <c r="L18509" t="s">
        <v>12</v>
      </c>
      <c r="M18509" t="s">
        <v>74</v>
      </c>
      <c r="N18509" t="s">
        <v>75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3</v>
      </c>
      <c r="L18515" t="s">
        <v>19</v>
      </c>
      <c r="M18515" t="s">
        <v>59</v>
      </c>
      <c r="N18515" t="s">
        <v>60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3</v>
      </c>
      <c r="L18519" t="s">
        <v>23</v>
      </c>
      <c r="M18519" t="s">
        <v>56</v>
      </c>
      <c r="N18519" t="s">
        <v>57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3</v>
      </c>
      <c r="L18520" t="s">
        <v>19</v>
      </c>
      <c r="M18520" t="s">
        <v>100</v>
      </c>
      <c r="N18520" t="s">
        <v>101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3</v>
      </c>
      <c r="L18523" t="s">
        <v>12</v>
      </c>
      <c r="M18523" t="s">
        <v>16</v>
      </c>
      <c r="N18523" t="s">
        <v>17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3</v>
      </c>
      <c r="L18527" t="s">
        <v>30</v>
      </c>
      <c r="M18527" t="s">
        <v>38</v>
      </c>
      <c r="N18527" t="s">
        <v>39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3</v>
      </c>
      <c r="L18529" t="s">
        <v>19</v>
      </c>
      <c r="M18529" t="s">
        <v>106</v>
      </c>
      <c r="N18529" t="s">
        <v>107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3</v>
      </c>
      <c r="L18532" t="s">
        <v>23</v>
      </c>
      <c r="M18532" t="s">
        <v>93</v>
      </c>
      <c r="N18532" t="s">
        <v>94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3</v>
      </c>
      <c r="L18533" t="s">
        <v>12</v>
      </c>
      <c r="M18533" t="s">
        <v>16</v>
      </c>
      <c r="N18533" t="s">
        <v>17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3</v>
      </c>
      <c r="L18537" t="s">
        <v>30</v>
      </c>
      <c r="M18537" t="s">
        <v>31</v>
      </c>
      <c r="N18537" t="s">
        <v>32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3</v>
      </c>
      <c r="L18548" t="s">
        <v>23</v>
      </c>
      <c r="M18548" t="s">
        <v>84</v>
      </c>
      <c r="N18548" t="s">
        <v>85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3</v>
      </c>
      <c r="L18549" t="s">
        <v>19</v>
      </c>
      <c r="M18549" t="s">
        <v>59</v>
      </c>
      <c r="N18549" t="s">
        <v>60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3</v>
      </c>
      <c r="L18558" t="s">
        <v>30</v>
      </c>
      <c r="M18558" t="s">
        <v>70</v>
      </c>
      <c r="N18558" t="s">
        <v>71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3</v>
      </c>
      <c r="L18564" t="s">
        <v>23</v>
      </c>
      <c r="M18564" t="s">
        <v>110</v>
      </c>
      <c r="N18564" t="s">
        <v>111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3</v>
      </c>
      <c r="L18569" t="s">
        <v>23</v>
      </c>
      <c r="M18569" t="s">
        <v>93</v>
      </c>
      <c r="N18569" t="s">
        <v>94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3</v>
      </c>
      <c r="L18571" t="s">
        <v>12</v>
      </c>
      <c r="M18571" t="s">
        <v>90</v>
      </c>
      <c r="N18571" t="s">
        <v>91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3</v>
      </c>
      <c r="L18572" t="s">
        <v>12</v>
      </c>
      <c r="M18572" t="s">
        <v>13</v>
      </c>
      <c r="N18572" t="s">
        <v>14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3</v>
      </c>
      <c r="L18575" t="s">
        <v>23</v>
      </c>
      <c r="M18575" t="s">
        <v>110</v>
      </c>
      <c r="N18575" t="s">
        <v>111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3</v>
      </c>
      <c r="L18582" t="s">
        <v>12</v>
      </c>
      <c r="M18582" t="s">
        <v>74</v>
      </c>
      <c r="N18582" t="s">
        <v>75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3</v>
      </c>
      <c r="L18585" t="s">
        <v>12</v>
      </c>
      <c r="M18585" t="s">
        <v>16</v>
      </c>
      <c r="N18585" t="s">
        <v>17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3</v>
      </c>
      <c r="L18590" t="s">
        <v>19</v>
      </c>
      <c r="M18590" t="s">
        <v>106</v>
      </c>
      <c r="N18590" t="s">
        <v>107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3</v>
      </c>
      <c r="L18591" t="s">
        <v>23</v>
      </c>
      <c r="M18591" t="s">
        <v>24</v>
      </c>
      <c r="N18591" t="s">
        <v>25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3</v>
      </c>
      <c r="L18593" t="s">
        <v>30</v>
      </c>
      <c r="M18593" t="s">
        <v>120</v>
      </c>
      <c r="N18593" t="s">
        <v>121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3</v>
      </c>
      <c r="L18594" t="s">
        <v>12</v>
      </c>
      <c r="M18594" t="s">
        <v>16</v>
      </c>
      <c r="N18594" t="s">
        <v>17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3</v>
      </c>
      <c r="L18597" t="s">
        <v>23</v>
      </c>
      <c r="M18597" t="s">
        <v>56</v>
      </c>
      <c r="N18597" t="s">
        <v>57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3</v>
      </c>
      <c r="L18605" t="s">
        <v>12</v>
      </c>
      <c r="M18605" t="s">
        <v>16</v>
      </c>
      <c r="N18605" t="s">
        <v>17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3</v>
      </c>
      <c r="L18611" t="s">
        <v>19</v>
      </c>
      <c r="M18611" t="s">
        <v>106</v>
      </c>
      <c r="N18611" t="s">
        <v>107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3</v>
      </c>
      <c r="L18618" t="s">
        <v>23</v>
      </c>
      <c r="M18618" t="s">
        <v>110</v>
      </c>
      <c r="N18618" t="s">
        <v>111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3</v>
      </c>
      <c r="L18620" t="s">
        <v>23</v>
      </c>
      <c r="M18620" t="s">
        <v>103</v>
      </c>
      <c r="N18620" t="s">
        <v>104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3</v>
      </c>
      <c r="L18621" t="s">
        <v>30</v>
      </c>
      <c r="M18621" t="s">
        <v>38</v>
      </c>
      <c r="N18621" t="s">
        <v>39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3</v>
      </c>
      <c r="L18624" t="s">
        <v>12</v>
      </c>
      <c r="M18624" t="s">
        <v>16</v>
      </c>
      <c r="N18624" t="s">
        <v>17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3</v>
      </c>
      <c r="L18629" t="s">
        <v>23</v>
      </c>
      <c r="M18629" t="s">
        <v>35</v>
      </c>
      <c r="N18629" t="s">
        <v>36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3</v>
      </c>
      <c r="L18630" t="s">
        <v>23</v>
      </c>
      <c r="M18630" t="s">
        <v>110</v>
      </c>
      <c r="N18630" t="s">
        <v>111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3</v>
      </c>
      <c r="L18634" t="s">
        <v>19</v>
      </c>
      <c r="M18634" t="s">
        <v>27</v>
      </c>
      <c r="N18634" t="s">
        <v>28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3</v>
      </c>
      <c r="L18636" t="s">
        <v>23</v>
      </c>
      <c r="M18636" t="s">
        <v>24</v>
      </c>
      <c r="N18636" t="s">
        <v>25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3</v>
      </c>
      <c r="L18643" t="s">
        <v>23</v>
      </c>
      <c r="M18643" t="s">
        <v>24</v>
      </c>
      <c r="N18643" t="s">
        <v>25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3</v>
      </c>
      <c r="L18647" t="s">
        <v>23</v>
      </c>
      <c r="M18647" t="s">
        <v>24</v>
      </c>
      <c r="N18647" t="s">
        <v>25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3</v>
      </c>
      <c r="L18654" t="s">
        <v>12</v>
      </c>
      <c r="M18654" t="s">
        <v>16</v>
      </c>
      <c r="N18654" t="s">
        <v>17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3</v>
      </c>
      <c r="L18655" t="s">
        <v>23</v>
      </c>
      <c r="M18655" t="s">
        <v>24</v>
      </c>
      <c r="N18655" t="s">
        <v>25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3</v>
      </c>
      <c r="L18656" t="s">
        <v>30</v>
      </c>
      <c r="M18656" t="s">
        <v>38</v>
      </c>
      <c r="N18656" t="s">
        <v>39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3</v>
      </c>
      <c r="L18660" t="s">
        <v>12</v>
      </c>
      <c r="M18660" t="s">
        <v>74</v>
      </c>
      <c r="N18660" t="s">
        <v>75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3</v>
      </c>
      <c r="L18664" t="s">
        <v>23</v>
      </c>
      <c r="M18664" t="s">
        <v>35</v>
      </c>
      <c r="N18664" t="s">
        <v>36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3</v>
      </c>
      <c r="L18666" t="s">
        <v>19</v>
      </c>
      <c r="M18666" t="s">
        <v>62</v>
      </c>
      <c r="N18666" t="s">
        <v>63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3</v>
      </c>
      <c r="L18667" t="s">
        <v>23</v>
      </c>
      <c r="M18667" t="s">
        <v>110</v>
      </c>
      <c r="N18667" t="s">
        <v>111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3</v>
      </c>
      <c r="L18672" t="s">
        <v>19</v>
      </c>
      <c r="M18672" t="s">
        <v>87</v>
      </c>
      <c r="N18672" t="s">
        <v>88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3</v>
      </c>
      <c r="L18673" t="s">
        <v>30</v>
      </c>
      <c r="M18673" t="s">
        <v>66</v>
      </c>
      <c r="N18673" t="s">
        <v>67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3</v>
      </c>
      <c r="L18675" t="s">
        <v>19</v>
      </c>
      <c r="M18675" t="s">
        <v>106</v>
      </c>
      <c r="N18675" t="s">
        <v>107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3</v>
      </c>
      <c r="L18676" t="s">
        <v>19</v>
      </c>
      <c r="M18676" t="s">
        <v>106</v>
      </c>
      <c r="N18676" t="s">
        <v>107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3</v>
      </c>
      <c r="L18677" t="s">
        <v>19</v>
      </c>
      <c r="M18677" t="s">
        <v>62</v>
      </c>
      <c r="N18677" t="s">
        <v>63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3</v>
      </c>
      <c r="L18679" t="s">
        <v>12</v>
      </c>
      <c r="M18679" t="s">
        <v>90</v>
      </c>
      <c r="N18679" t="s">
        <v>91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3</v>
      </c>
      <c r="L18684" t="s">
        <v>23</v>
      </c>
      <c r="M18684" t="s">
        <v>56</v>
      </c>
      <c r="N18684" t="s">
        <v>57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3</v>
      </c>
      <c r="L18686" t="s">
        <v>12</v>
      </c>
      <c r="M18686" t="s">
        <v>126</v>
      </c>
      <c r="N18686" t="s">
        <v>127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3</v>
      </c>
      <c r="L18690" t="s">
        <v>12</v>
      </c>
      <c r="M18690" t="s">
        <v>74</v>
      </c>
      <c r="N18690" t="s">
        <v>75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3</v>
      </c>
      <c r="L18691" t="s">
        <v>23</v>
      </c>
      <c r="M18691" t="s">
        <v>84</v>
      </c>
      <c r="N18691" t="s">
        <v>85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3</v>
      </c>
      <c r="L18692" t="s">
        <v>12</v>
      </c>
      <c r="M18692" t="s">
        <v>16</v>
      </c>
      <c r="N18692" t="s">
        <v>17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3</v>
      </c>
      <c r="L18696" t="s">
        <v>19</v>
      </c>
      <c r="M18696" t="s">
        <v>48</v>
      </c>
      <c r="N18696" t="s">
        <v>49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3</v>
      </c>
      <c r="L18697" t="s">
        <v>23</v>
      </c>
      <c r="M18697" t="s">
        <v>56</v>
      </c>
      <c r="N18697" t="s">
        <v>57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3</v>
      </c>
      <c r="L18699" t="s">
        <v>30</v>
      </c>
      <c r="M18699" t="s">
        <v>70</v>
      </c>
      <c r="N18699" t="s">
        <v>71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3</v>
      </c>
      <c r="L18701" t="s">
        <v>12</v>
      </c>
      <c r="M18701" t="s">
        <v>16</v>
      </c>
      <c r="N18701" t="s">
        <v>17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3</v>
      </c>
      <c r="L18704" t="s">
        <v>23</v>
      </c>
      <c r="M18704" t="s">
        <v>24</v>
      </c>
      <c r="N18704" t="s">
        <v>25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3</v>
      </c>
      <c r="L18708" t="s">
        <v>23</v>
      </c>
      <c r="M18708" t="s">
        <v>93</v>
      </c>
      <c r="N18708" t="s">
        <v>94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3</v>
      </c>
      <c r="L18709" t="s">
        <v>19</v>
      </c>
      <c r="M18709" t="s">
        <v>27</v>
      </c>
      <c r="N18709" t="s">
        <v>28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3</v>
      </c>
      <c r="L18710" t="s">
        <v>30</v>
      </c>
      <c r="M18710" t="s">
        <v>31</v>
      </c>
      <c r="N18710" t="s">
        <v>32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3</v>
      </c>
      <c r="L18712" t="s">
        <v>30</v>
      </c>
      <c r="M18712" t="s">
        <v>66</v>
      </c>
      <c r="N18712" t="s">
        <v>67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3</v>
      </c>
      <c r="L18714" t="s">
        <v>19</v>
      </c>
      <c r="M18714" t="s">
        <v>59</v>
      </c>
      <c r="N18714" t="s">
        <v>60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3</v>
      </c>
      <c r="L18715" t="s">
        <v>30</v>
      </c>
      <c r="M18715" t="s">
        <v>38</v>
      </c>
      <c r="N18715" t="s">
        <v>39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3</v>
      </c>
      <c r="L18721" t="s">
        <v>23</v>
      </c>
      <c r="M18721" t="s">
        <v>24</v>
      </c>
      <c r="N18721" t="s">
        <v>25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3</v>
      </c>
      <c r="L18730" t="s">
        <v>23</v>
      </c>
      <c r="M18730" t="s">
        <v>93</v>
      </c>
      <c r="N18730" t="s">
        <v>94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3</v>
      </c>
      <c r="L18731" t="s">
        <v>30</v>
      </c>
      <c r="M18731" t="s">
        <v>31</v>
      </c>
      <c r="N18731" t="s">
        <v>32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3</v>
      </c>
      <c r="L18734" t="s">
        <v>19</v>
      </c>
      <c r="M18734" t="s">
        <v>100</v>
      </c>
      <c r="N18734" t="s">
        <v>101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3</v>
      </c>
      <c r="L18735" t="s">
        <v>30</v>
      </c>
      <c r="M18735" t="s">
        <v>38</v>
      </c>
      <c r="N18735" t="s">
        <v>39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3</v>
      </c>
      <c r="L18748" t="s">
        <v>12</v>
      </c>
      <c r="M18748" t="s">
        <v>16</v>
      </c>
      <c r="N18748" t="s">
        <v>17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3</v>
      </c>
      <c r="L18750" t="s">
        <v>23</v>
      </c>
      <c r="M18750" t="s">
        <v>103</v>
      </c>
      <c r="N18750" t="s">
        <v>104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3</v>
      </c>
      <c r="L18754" t="s">
        <v>12</v>
      </c>
      <c r="M18754" t="s">
        <v>90</v>
      </c>
      <c r="N18754" t="s">
        <v>91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3</v>
      </c>
      <c r="L18755" t="s">
        <v>23</v>
      </c>
      <c r="M18755" t="s">
        <v>84</v>
      </c>
      <c r="N18755" t="s">
        <v>85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3</v>
      </c>
      <c r="L18758" t="s">
        <v>19</v>
      </c>
      <c r="M18758" t="s">
        <v>106</v>
      </c>
      <c r="N18758" t="s">
        <v>107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3</v>
      </c>
      <c r="L18762" t="s">
        <v>19</v>
      </c>
      <c r="M18762" t="s">
        <v>106</v>
      </c>
      <c r="N18762" t="s">
        <v>107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3</v>
      </c>
      <c r="L18765" t="s">
        <v>12</v>
      </c>
      <c r="M18765" t="s">
        <v>13</v>
      </c>
      <c r="N18765" t="s">
        <v>14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3</v>
      </c>
      <c r="L18769" t="s">
        <v>12</v>
      </c>
      <c r="M18769" t="s">
        <v>51</v>
      </c>
      <c r="N18769" t="s">
        <v>52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3</v>
      </c>
      <c r="L18776" t="s">
        <v>12</v>
      </c>
      <c r="M18776" t="s">
        <v>51</v>
      </c>
      <c r="N18776" t="s">
        <v>52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3</v>
      </c>
      <c r="L18778" t="s">
        <v>23</v>
      </c>
      <c r="M18778" t="s">
        <v>110</v>
      </c>
      <c r="N18778" t="s">
        <v>111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3</v>
      </c>
      <c r="L18782" t="s">
        <v>12</v>
      </c>
      <c r="M18782" t="s">
        <v>16</v>
      </c>
      <c r="N18782" t="s">
        <v>17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3</v>
      </c>
      <c r="L18790" t="s">
        <v>19</v>
      </c>
      <c r="M18790" t="s">
        <v>62</v>
      </c>
      <c r="N18790" t="s">
        <v>63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3</v>
      </c>
      <c r="L18794" t="s">
        <v>12</v>
      </c>
      <c r="M18794" t="s">
        <v>74</v>
      </c>
      <c r="N18794" t="s">
        <v>75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3</v>
      </c>
      <c r="L18803" t="s">
        <v>12</v>
      </c>
      <c r="M18803" t="s">
        <v>16</v>
      </c>
      <c r="N18803" t="s">
        <v>17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3</v>
      </c>
      <c r="L18806" t="s">
        <v>23</v>
      </c>
      <c r="M18806" t="s">
        <v>110</v>
      </c>
      <c r="N18806" t="s">
        <v>111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3</v>
      </c>
      <c r="L18811" t="s">
        <v>12</v>
      </c>
      <c r="M18811" t="s">
        <v>90</v>
      </c>
      <c r="N18811" t="s">
        <v>91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3</v>
      </c>
      <c r="L18815" t="s">
        <v>23</v>
      </c>
      <c r="M18815" t="s">
        <v>24</v>
      </c>
      <c r="N18815" t="s">
        <v>25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3</v>
      </c>
      <c r="L18823" t="s">
        <v>12</v>
      </c>
      <c r="M18823" t="s">
        <v>126</v>
      </c>
      <c r="N18823" t="s">
        <v>127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3</v>
      </c>
      <c r="L18824" t="s">
        <v>30</v>
      </c>
      <c r="M18824" t="s">
        <v>66</v>
      </c>
      <c r="N18824" t="s">
        <v>67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3</v>
      </c>
      <c r="L18826" t="s">
        <v>30</v>
      </c>
      <c r="M18826" t="s">
        <v>70</v>
      </c>
      <c r="N18826" t="s">
        <v>71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3</v>
      </c>
      <c r="L18834" t="s">
        <v>12</v>
      </c>
      <c r="M18834" t="s">
        <v>41</v>
      </c>
      <c r="N18834" t="s">
        <v>42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3</v>
      </c>
      <c r="L18835" t="s">
        <v>19</v>
      </c>
      <c r="M18835" t="s">
        <v>62</v>
      </c>
      <c r="N18835" t="s">
        <v>63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3</v>
      </c>
      <c r="L18837" t="s">
        <v>23</v>
      </c>
      <c r="M18837" t="s">
        <v>24</v>
      </c>
      <c r="N18837" t="s">
        <v>25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3</v>
      </c>
      <c r="L18840" t="s">
        <v>19</v>
      </c>
      <c r="M18840" t="s">
        <v>87</v>
      </c>
      <c r="N18840" t="s">
        <v>88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3</v>
      </c>
      <c r="L18842" t="s">
        <v>12</v>
      </c>
      <c r="M18842" t="s">
        <v>16</v>
      </c>
      <c r="N18842" t="s">
        <v>17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3</v>
      </c>
      <c r="L18844" t="s">
        <v>30</v>
      </c>
      <c r="M18844" t="s">
        <v>31</v>
      </c>
      <c r="N18844" t="s">
        <v>32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3</v>
      </c>
      <c r="L18846" t="s">
        <v>12</v>
      </c>
      <c r="M18846" t="s">
        <v>51</v>
      </c>
      <c r="N18846" t="s">
        <v>52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3</v>
      </c>
      <c r="L18847" t="s">
        <v>23</v>
      </c>
      <c r="M18847" t="s">
        <v>35</v>
      </c>
      <c r="N18847" t="s">
        <v>36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3</v>
      </c>
      <c r="L18853" t="s">
        <v>23</v>
      </c>
      <c r="M18853" t="s">
        <v>24</v>
      </c>
      <c r="N18853" t="s">
        <v>25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3</v>
      </c>
      <c r="L18855" t="s">
        <v>30</v>
      </c>
      <c r="M18855" t="s">
        <v>38</v>
      </c>
      <c r="N18855" t="s">
        <v>39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3</v>
      </c>
      <c r="L18858" t="s">
        <v>23</v>
      </c>
      <c r="M18858" t="s">
        <v>93</v>
      </c>
      <c r="N18858" t="s">
        <v>94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3</v>
      </c>
      <c r="L18859" t="s">
        <v>30</v>
      </c>
      <c r="M18859" t="s">
        <v>120</v>
      </c>
      <c r="N18859" t="s">
        <v>121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3</v>
      </c>
      <c r="L18863" t="s">
        <v>23</v>
      </c>
      <c r="M18863" t="s">
        <v>24</v>
      </c>
      <c r="N18863" t="s">
        <v>25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3</v>
      </c>
      <c r="L18864" t="s">
        <v>23</v>
      </c>
      <c r="M18864" t="s">
        <v>103</v>
      </c>
      <c r="N18864" t="s">
        <v>104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3</v>
      </c>
      <c r="L18871" t="s">
        <v>19</v>
      </c>
      <c r="M18871" t="s">
        <v>62</v>
      </c>
      <c r="N18871" t="s">
        <v>63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3</v>
      </c>
      <c r="L18874" t="s">
        <v>12</v>
      </c>
      <c r="M18874" t="s">
        <v>74</v>
      </c>
      <c r="N18874" t="s">
        <v>75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3</v>
      </c>
      <c r="L18881" t="s">
        <v>19</v>
      </c>
      <c r="M18881" t="s">
        <v>100</v>
      </c>
      <c r="N18881" t="s">
        <v>101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3</v>
      </c>
      <c r="L18890" t="s">
        <v>19</v>
      </c>
      <c r="M18890" t="s">
        <v>87</v>
      </c>
      <c r="N18890" t="s">
        <v>88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3</v>
      </c>
      <c r="L18893" t="s">
        <v>30</v>
      </c>
      <c r="M18893" t="s">
        <v>70</v>
      </c>
      <c r="N18893" t="s">
        <v>71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3</v>
      </c>
      <c r="L18899" t="s">
        <v>12</v>
      </c>
      <c r="M18899" t="s">
        <v>16</v>
      </c>
      <c r="N18899" t="s">
        <v>17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3</v>
      </c>
      <c r="L18903" t="s">
        <v>19</v>
      </c>
      <c r="M18903" t="s">
        <v>100</v>
      </c>
      <c r="N18903" t="s">
        <v>101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3</v>
      </c>
      <c r="L18905" t="s">
        <v>19</v>
      </c>
      <c r="M18905" t="s">
        <v>87</v>
      </c>
      <c r="N18905" t="s">
        <v>88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3</v>
      </c>
      <c r="L18906" t="s">
        <v>19</v>
      </c>
      <c r="M18906" t="s">
        <v>87</v>
      </c>
      <c r="N18906" t="s">
        <v>88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3</v>
      </c>
      <c r="L18907" t="s">
        <v>30</v>
      </c>
      <c r="M18907" t="s">
        <v>120</v>
      </c>
      <c r="N18907" t="s">
        <v>121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3</v>
      </c>
      <c r="L18909" t="s">
        <v>30</v>
      </c>
      <c r="M18909" t="s">
        <v>38</v>
      </c>
      <c r="N18909" t="s">
        <v>39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3</v>
      </c>
      <c r="L18912" t="s">
        <v>30</v>
      </c>
      <c r="M18912" t="s">
        <v>66</v>
      </c>
      <c r="N18912" t="s">
        <v>67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3</v>
      </c>
      <c r="L18914" t="s">
        <v>12</v>
      </c>
      <c r="M18914" t="s">
        <v>74</v>
      </c>
      <c r="N18914" t="s">
        <v>75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3</v>
      </c>
      <c r="L18917" t="s">
        <v>12</v>
      </c>
      <c r="M18917" t="s">
        <v>74</v>
      </c>
      <c r="N18917" t="s">
        <v>75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3</v>
      </c>
      <c r="L18919" t="s">
        <v>23</v>
      </c>
      <c r="M18919" t="s">
        <v>44</v>
      </c>
      <c r="N18919" t="s">
        <v>45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3</v>
      </c>
      <c r="L18923" t="s">
        <v>12</v>
      </c>
      <c r="M18923" t="s">
        <v>90</v>
      </c>
      <c r="N18923" t="s">
        <v>91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3</v>
      </c>
      <c r="L18933" t="s">
        <v>12</v>
      </c>
      <c r="M18933" t="s">
        <v>126</v>
      </c>
      <c r="N18933" t="s">
        <v>127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3</v>
      </c>
      <c r="L18934" t="s">
        <v>19</v>
      </c>
      <c r="M18934" t="s">
        <v>106</v>
      </c>
      <c r="N18934" t="s">
        <v>107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3</v>
      </c>
      <c r="L18938" t="s">
        <v>23</v>
      </c>
      <c r="M18938" t="s">
        <v>24</v>
      </c>
      <c r="N18938" t="s">
        <v>25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3</v>
      </c>
      <c r="L18949" t="s">
        <v>30</v>
      </c>
      <c r="M18949" t="s">
        <v>38</v>
      </c>
      <c r="N18949" t="s">
        <v>39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3</v>
      </c>
      <c r="L18951" t="s">
        <v>30</v>
      </c>
      <c r="M18951" t="s">
        <v>38</v>
      </c>
      <c r="N18951" t="s">
        <v>39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3</v>
      </c>
      <c r="L18952" t="s">
        <v>23</v>
      </c>
      <c r="M18952" t="s">
        <v>35</v>
      </c>
      <c r="N18952" t="s">
        <v>36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3</v>
      </c>
      <c r="L18954" t="s">
        <v>30</v>
      </c>
      <c r="M18954" t="s">
        <v>66</v>
      </c>
      <c r="N18954" t="s">
        <v>67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3</v>
      </c>
      <c r="L18956" t="s">
        <v>12</v>
      </c>
      <c r="M18956" t="s">
        <v>90</v>
      </c>
      <c r="N18956" t="s">
        <v>91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3</v>
      </c>
      <c r="L18957" t="s">
        <v>19</v>
      </c>
      <c r="M18957" t="s">
        <v>97</v>
      </c>
      <c r="N18957" t="s">
        <v>98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3</v>
      </c>
      <c r="L18958" t="s">
        <v>23</v>
      </c>
      <c r="M18958" t="s">
        <v>110</v>
      </c>
      <c r="N18958" t="s">
        <v>111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3</v>
      </c>
      <c r="L18962" t="s">
        <v>12</v>
      </c>
      <c r="M18962" t="s">
        <v>13</v>
      </c>
      <c r="N18962" t="s">
        <v>14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3</v>
      </c>
      <c r="L18963" t="s">
        <v>23</v>
      </c>
      <c r="M18963" t="s">
        <v>110</v>
      </c>
      <c r="N18963" t="s">
        <v>111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3</v>
      </c>
      <c r="L18965" t="s">
        <v>23</v>
      </c>
      <c r="M18965" t="s">
        <v>24</v>
      </c>
      <c r="N18965" t="s">
        <v>25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3</v>
      </c>
      <c r="L18972" t="s">
        <v>12</v>
      </c>
      <c r="M18972" t="s">
        <v>16</v>
      </c>
      <c r="N18972" t="s">
        <v>17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3</v>
      </c>
      <c r="L18975" t="s">
        <v>12</v>
      </c>
      <c r="M18975" t="s">
        <v>51</v>
      </c>
      <c r="N18975" t="s">
        <v>52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3</v>
      </c>
      <c r="L18978" t="s">
        <v>12</v>
      </c>
      <c r="M18978" t="s">
        <v>74</v>
      </c>
      <c r="N18978" t="s">
        <v>75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3</v>
      </c>
      <c r="L18985" t="s">
        <v>23</v>
      </c>
      <c r="M18985" t="s">
        <v>103</v>
      </c>
      <c r="N18985" t="s">
        <v>104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3</v>
      </c>
      <c r="L18987" t="s">
        <v>12</v>
      </c>
      <c r="M18987" t="s">
        <v>16</v>
      </c>
      <c r="N18987" t="s">
        <v>17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3</v>
      </c>
      <c r="L18993" t="s">
        <v>23</v>
      </c>
      <c r="M18993" t="s">
        <v>93</v>
      </c>
      <c r="N18993" t="s">
        <v>94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3</v>
      </c>
      <c r="L18995" t="s">
        <v>19</v>
      </c>
      <c r="M18995" t="s">
        <v>87</v>
      </c>
      <c r="N18995" t="s">
        <v>88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3</v>
      </c>
      <c r="L18996" t="s">
        <v>19</v>
      </c>
      <c r="M18996" t="s">
        <v>87</v>
      </c>
      <c r="N18996" t="s">
        <v>88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3</v>
      </c>
      <c r="L18998" t="s">
        <v>12</v>
      </c>
      <c r="M18998" t="s">
        <v>16</v>
      </c>
      <c r="N18998" t="s">
        <v>17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3</v>
      </c>
      <c r="L18999" t="s">
        <v>19</v>
      </c>
      <c r="M18999" t="s">
        <v>48</v>
      </c>
      <c r="N18999" t="s">
        <v>49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3</v>
      </c>
      <c r="L19001" t="s">
        <v>12</v>
      </c>
      <c r="M19001" t="s">
        <v>51</v>
      </c>
      <c r="N19001" t="s">
        <v>52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3</v>
      </c>
      <c r="L19008" t="s">
        <v>12</v>
      </c>
      <c r="M19008" t="s">
        <v>74</v>
      </c>
      <c r="N19008" t="s">
        <v>75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3</v>
      </c>
      <c r="L19010" t="s">
        <v>23</v>
      </c>
      <c r="M19010" t="s">
        <v>84</v>
      </c>
      <c r="N19010" t="s">
        <v>85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3</v>
      </c>
      <c r="L19018" t="s">
        <v>19</v>
      </c>
      <c r="M19018" t="s">
        <v>87</v>
      </c>
      <c r="N19018" t="s">
        <v>88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3</v>
      </c>
      <c r="L19022" t="s">
        <v>19</v>
      </c>
      <c r="M19022" t="s">
        <v>97</v>
      </c>
      <c r="N19022" t="s">
        <v>98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3</v>
      </c>
      <c r="L19025" t="s">
        <v>23</v>
      </c>
      <c r="M19025" t="s">
        <v>24</v>
      </c>
      <c r="N19025" t="s">
        <v>25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3</v>
      </c>
      <c r="L19026" t="s">
        <v>12</v>
      </c>
      <c r="M19026" t="s">
        <v>90</v>
      </c>
      <c r="N19026" t="s">
        <v>91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3</v>
      </c>
      <c r="L19028" t="s">
        <v>12</v>
      </c>
      <c r="M19028" t="s">
        <v>74</v>
      </c>
      <c r="N19028" t="s">
        <v>75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3</v>
      </c>
      <c r="L19031" t="s">
        <v>23</v>
      </c>
      <c r="M19031" t="s">
        <v>56</v>
      </c>
      <c r="N19031" t="s">
        <v>57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3</v>
      </c>
      <c r="L19032" t="s">
        <v>30</v>
      </c>
      <c r="M19032" t="s">
        <v>38</v>
      </c>
      <c r="N19032" t="s">
        <v>39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3</v>
      </c>
      <c r="L19036" t="s">
        <v>23</v>
      </c>
      <c r="M19036" t="s">
        <v>84</v>
      </c>
      <c r="N19036" t="s">
        <v>85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3</v>
      </c>
      <c r="L19038" t="s">
        <v>30</v>
      </c>
      <c r="M19038" t="s">
        <v>70</v>
      </c>
      <c r="N19038" t="s">
        <v>71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3</v>
      </c>
      <c r="L19040" t="s">
        <v>19</v>
      </c>
      <c r="M19040" t="s">
        <v>62</v>
      </c>
      <c r="N19040" t="s">
        <v>63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3</v>
      </c>
      <c r="L19043" t="s">
        <v>12</v>
      </c>
      <c r="M19043" t="s">
        <v>41</v>
      </c>
      <c r="N19043" t="s">
        <v>42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3</v>
      </c>
      <c r="L19044" t="s">
        <v>30</v>
      </c>
      <c r="M19044" t="s">
        <v>120</v>
      </c>
      <c r="N19044" t="s">
        <v>121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3</v>
      </c>
      <c r="L19045" t="s">
        <v>12</v>
      </c>
      <c r="M19045" t="s">
        <v>74</v>
      </c>
      <c r="N19045" t="s">
        <v>75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3</v>
      </c>
      <c r="L19048" t="s">
        <v>30</v>
      </c>
      <c r="M19048" t="s">
        <v>66</v>
      </c>
      <c r="N19048" t="s">
        <v>67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3</v>
      </c>
      <c r="L19049" t="s">
        <v>30</v>
      </c>
      <c r="M19049" t="s">
        <v>70</v>
      </c>
      <c r="N19049" t="s">
        <v>71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3</v>
      </c>
      <c r="L19050" t="s">
        <v>19</v>
      </c>
      <c r="M19050" t="s">
        <v>106</v>
      </c>
      <c r="N19050" t="s">
        <v>107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3</v>
      </c>
      <c r="L19053" t="s">
        <v>30</v>
      </c>
      <c r="M19053" t="s">
        <v>70</v>
      </c>
      <c r="N19053" t="s">
        <v>71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3</v>
      </c>
      <c r="L19054" t="s">
        <v>19</v>
      </c>
      <c r="M19054" t="s">
        <v>87</v>
      </c>
      <c r="N19054" t="s">
        <v>88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3</v>
      </c>
      <c r="L19058" t="s">
        <v>19</v>
      </c>
      <c r="M19058" t="s">
        <v>87</v>
      </c>
      <c r="N19058" t="s">
        <v>88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3</v>
      </c>
      <c r="L19060" t="s">
        <v>12</v>
      </c>
      <c r="M19060" t="s">
        <v>13</v>
      </c>
      <c r="N19060" t="s">
        <v>14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3</v>
      </c>
      <c r="L19062" t="s">
        <v>23</v>
      </c>
      <c r="M19062" t="s">
        <v>93</v>
      </c>
      <c r="N19062" t="s">
        <v>94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3</v>
      </c>
      <c r="L19064" t="s">
        <v>12</v>
      </c>
      <c r="M19064" t="s">
        <v>16</v>
      </c>
      <c r="N19064" t="s">
        <v>17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3</v>
      </c>
      <c r="L19067" t="s">
        <v>30</v>
      </c>
      <c r="M19067" t="s">
        <v>38</v>
      </c>
      <c r="N19067" t="s">
        <v>39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3</v>
      </c>
      <c r="L19073" t="s">
        <v>23</v>
      </c>
      <c r="M19073" t="s">
        <v>103</v>
      </c>
      <c r="N19073" t="s">
        <v>104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3</v>
      </c>
      <c r="L19083" t="s">
        <v>30</v>
      </c>
      <c r="M19083" t="s">
        <v>70</v>
      </c>
      <c r="N19083" t="s">
        <v>71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3</v>
      </c>
      <c r="L19084" t="s">
        <v>30</v>
      </c>
      <c r="M19084" t="s">
        <v>120</v>
      </c>
      <c r="N19084" t="s">
        <v>121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3</v>
      </c>
      <c r="L19089" t="s">
        <v>23</v>
      </c>
      <c r="M19089" t="s">
        <v>93</v>
      </c>
      <c r="N19089" t="s">
        <v>94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3</v>
      </c>
      <c r="L19099" t="s">
        <v>19</v>
      </c>
      <c r="M19099" t="s">
        <v>106</v>
      </c>
      <c r="N19099" t="s">
        <v>107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3</v>
      </c>
      <c r="L19105" t="s">
        <v>23</v>
      </c>
      <c r="M19105" t="s">
        <v>24</v>
      </c>
      <c r="N19105" t="s">
        <v>25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3</v>
      </c>
      <c r="L19109" t="s">
        <v>23</v>
      </c>
      <c r="M19109" t="s">
        <v>56</v>
      </c>
      <c r="N19109" t="s">
        <v>57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3</v>
      </c>
      <c r="L19113" t="s">
        <v>12</v>
      </c>
      <c r="M19113" t="s">
        <v>51</v>
      </c>
      <c r="N19113" t="s">
        <v>52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3</v>
      </c>
      <c r="L19115" t="s">
        <v>12</v>
      </c>
      <c r="M19115" t="s">
        <v>16</v>
      </c>
      <c r="N19115" t="s">
        <v>17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3</v>
      </c>
      <c r="L19116" t="s">
        <v>30</v>
      </c>
      <c r="M19116" t="s">
        <v>120</v>
      </c>
      <c r="N19116" t="s">
        <v>121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3</v>
      </c>
      <c r="L19118" t="s">
        <v>23</v>
      </c>
      <c r="M19118" t="s">
        <v>24</v>
      </c>
      <c r="N19118" t="s">
        <v>25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3</v>
      </c>
      <c r="L19120" t="s">
        <v>23</v>
      </c>
      <c r="M19120" t="s">
        <v>93</v>
      </c>
      <c r="N19120" t="s">
        <v>94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3</v>
      </c>
      <c r="L19122" t="s">
        <v>30</v>
      </c>
      <c r="M19122" t="s">
        <v>38</v>
      </c>
      <c r="N19122" t="s">
        <v>39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3</v>
      </c>
      <c r="L19126" t="s">
        <v>12</v>
      </c>
      <c r="M19126" t="s">
        <v>16</v>
      </c>
      <c r="N19126" t="s">
        <v>17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3</v>
      </c>
      <c r="L19128" t="s">
        <v>12</v>
      </c>
      <c r="M19128" t="s">
        <v>126</v>
      </c>
      <c r="N19128" t="s">
        <v>127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3</v>
      </c>
      <c r="L19129" t="s">
        <v>19</v>
      </c>
      <c r="M19129" t="s">
        <v>62</v>
      </c>
      <c r="N19129" t="s">
        <v>63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3</v>
      </c>
      <c r="L19133" t="s">
        <v>23</v>
      </c>
      <c r="M19133" t="s">
        <v>44</v>
      </c>
      <c r="N19133" t="s">
        <v>45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3</v>
      </c>
      <c r="L19134" t="s">
        <v>12</v>
      </c>
      <c r="M19134" t="s">
        <v>126</v>
      </c>
      <c r="N19134" t="s">
        <v>127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3</v>
      </c>
      <c r="L19139" t="s">
        <v>30</v>
      </c>
      <c r="M19139" t="s">
        <v>31</v>
      </c>
      <c r="N19139" t="s">
        <v>32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3</v>
      </c>
      <c r="L19148" t="s">
        <v>30</v>
      </c>
      <c r="M19148" t="s">
        <v>70</v>
      </c>
      <c r="N19148" t="s">
        <v>71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3</v>
      </c>
      <c r="L19152" t="s">
        <v>23</v>
      </c>
      <c r="M19152" t="s">
        <v>44</v>
      </c>
      <c r="N19152" t="s">
        <v>45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3</v>
      </c>
      <c r="L19155" t="s">
        <v>30</v>
      </c>
      <c r="M19155" t="s">
        <v>70</v>
      </c>
      <c r="N19155" t="s">
        <v>71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3</v>
      </c>
      <c r="L19163" t="s">
        <v>23</v>
      </c>
      <c r="M19163" t="s">
        <v>110</v>
      </c>
      <c r="N19163" t="s">
        <v>111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3</v>
      </c>
      <c r="L19165" t="s">
        <v>12</v>
      </c>
      <c r="M19165" t="s">
        <v>16</v>
      </c>
      <c r="N19165" t="s">
        <v>17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3</v>
      </c>
      <c r="L19166" t="s">
        <v>12</v>
      </c>
      <c r="M19166" t="s">
        <v>126</v>
      </c>
      <c r="N19166" t="s">
        <v>127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3</v>
      </c>
      <c r="L19167" t="s">
        <v>23</v>
      </c>
      <c r="M19167" t="s">
        <v>103</v>
      </c>
      <c r="N19167" t="s">
        <v>104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3</v>
      </c>
      <c r="L19168" t="s">
        <v>30</v>
      </c>
      <c r="M19168" t="s">
        <v>38</v>
      </c>
      <c r="N19168" t="s">
        <v>39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3</v>
      </c>
      <c r="L19169" t="s">
        <v>19</v>
      </c>
      <c r="M19169" t="s">
        <v>100</v>
      </c>
      <c r="N19169" t="s">
        <v>101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3</v>
      </c>
      <c r="L19170" t="s">
        <v>12</v>
      </c>
      <c r="M19170" t="s">
        <v>74</v>
      </c>
      <c r="N19170" t="s">
        <v>75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3</v>
      </c>
      <c r="L19173" t="s">
        <v>23</v>
      </c>
      <c r="M19173" t="s">
        <v>93</v>
      </c>
      <c r="N19173" t="s">
        <v>94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3</v>
      </c>
      <c r="L19174" t="s">
        <v>19</v>
      </c>
      <c r="M19174" t="s">
        <v>87</v>
      </c>
      <c r="N19174" t="s">
        <v>88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3</v>
      </c>
      <c r="L19181" t="s">
        <v>30</v>
      </c>
      <c r="M19181" t="s">
        <v>31</v>
      </c>
      <c r="N19181" t="s">
        <v>32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3</v>
      </c>
      <c r="L19184" t="s">
        <v>19</v>
      </c>
      <c r="M19184" t="s">
        <v>27</v>
      </c>
      <c r="N19184" t="s">
        <v>28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3</v>
      </c>
      <c r="L19186" t="s">
        <v>12</v>
      </c>
      <c r="M19186" t="s">
        <v>16</v>
      </c>
      <c r="N19186" t="s">
        <v>17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3</v>
      </c>
      <c r="L19188" t="s">
        <v>19</v>
      </c>
      <c r="M19188" t="s">
        <v>27</v>
      </c>
      <c r="N19188" t="s">
        <v>28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3</v>
      </c>
      <c r="L19197" t="s">
        <v>23</v>
      </c>
      <c r="M19197" t="s">
        <v>93</v>
      </c>
      <c r="N19197" t="s">
        <v>94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3</v>
      </c>
      <c r="L19198" t="s">
        <v>12</v>
      </c>
      <c r="M19198" t="s">
        <v>74</v>
      </c>
      <c r="N19198" t="s">
        <v>75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3</v>
      </c>
      <c r="L19200" t="s">
        <v>19</v>
      </c>
      <c r="M19200" t="s">
        <v>106</v>
      </c>
      <c r="N19200" t="s">
        <v>107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3</v>
      </c>
      <c r="L19203" t="s">
        <v>23</v>
      </c>
      <c r="M19203" t="s">
        <v>93</v>
      </c>
      <c r="N19203" t="s">
        <v>94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3</v>
      </c>
      <c r="L19206" t="s">
        <v>23</v>
      </c>
      <c r="M19206" t="s">
        <v>24</v>
      </c>
      <c r="N19206" t="s">
        <v>25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3</v>
      </c>
      <c r="L19213" t="s">
        <v>12</v>
      </c>
      <c r="M19213" t="s">
        <v>51</v>
      </c>
      <c r="N19213" t="s">
        <v>52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3</v>
      </c>
      <c r="L19215" t="s">
        <v>23</v>
      </c>
      <c r="M19215" t="s">
        <v>24</v>
      </c>
      <c r="N19215" t="s">
        <v>25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3</v>
      </c>
      <c r="L19219" t="s">
        <v>23</v>
      </c>
      <c r="M19219" t="s">
        <v>24</v>
      </c>
      <c r="N19219" t="s">
        <v>25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3</v>
      </c>
      <c r="L19223" t="s">
        <v>12</v>
      </c>
      <c r="M19223" t="s">
        <v>126</v>
      </c>
      <c r="N19223" t="s">
        <v>127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3</v>
      </c>
      <c r="L19225" t="s">
        <v>30</v>
      </c>
      <c r="M19225" t="s">
        <v>70</v>
      </c>
      <c r="N19225" t="s">
        <v>71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3</v>
      </c>
      <c r="L19226" t="s">
        <v>12</v>
      </c>
      <c r="M19226" t="s">
        <v>16</v>
      </c>
      <c r="N19226" t="s">
        <v>17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3</v>
      </c>
      <c r="L19228" t="s">
        <v>12</v>
      </c>
      <c r="M19228" t="s">
        <v>74</v>
      </c>
      <c r="N19228" t="s">
        <v>75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3</v>
      </c>
      <c r="L19232" t="s">
        <v>12</v>
      </c>
      <c r="M19232" t="s">
        <v>74</v>
      </c>
      <c r="N19232" t="s">
        <v>75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3</v>
      </c>
      <c r="L19233" t="s">
        <v>12</v>
      </c>
      <c r="M19233" t="s">
        <v>16</v>
      </c>
      <c r="N19233" t="s">
        <v>17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3</v>
      </c>
      <c r="L19238" t="s">
        <v>30</v>
      </c>
      <c r="M19238" t="s">
        <v>70</v>
      </c>
      <c r="N19238" t="s">
        <v>71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3</v>
      </c>
      <c r="L19239" t="s">
        <v>19</v>
      </c>
      <c r="M19239" t="s">
        <v>97</v>
      </c>
      <c r="N19239" t="s">
        <v>98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3</v>
      </c>
      <c r="L19241" t="s">
        <v>23</v>
      </c>
      <c r="M19241" t="s">
        <v>93</v>
      </c>
      <c r="N19241" t="s">
        <v>94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3</v>
      </c>
      <c r="L19242" t="s">
        <v>12</v>
      </c>
      <c r="M19242" t="s">
        <v>16</v>
      </c>
      <c r="N19242" t="s">
        <v>17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3</v>
      </c>
      <c r="L19245" t="s">
        <v>12</v>
      </c>
      <c r="M19245" t="s">
        <v>74</v>
      </c>
      <c r="N19245" t="s">
        <v>75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3</v>
      </c>
      <c r="L19247" t="s">
        <v>23</v>
      </c>
      <c r="M19247" t="s">
        <v>110</v>
      </c>
      <c r="N19247" t="s">
        <v>111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3</v>
      </c>
      <c r="L19259" t="s">
        <v>19</v>
      </c>
      <c r="M19259" t="s">
        <v>62</v>
      </c>
      <c r="N19259" t="s">
        <v>63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3</v>
      </c>
      <c r="L19261" t="s">
        <v>30</v>
      </c>
      <c r="M19261" t="s">
        <v>70</v>
      </c>
      <c r="N19261" t="s">
        <v>71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3</v>
      </c>
      <c r="L19263" t="s">
        <v>23</v>
      </c>
      <c r="M19263" t="s">
        <v>56</v>
      </c>
      <c r="N19263" t="s">
        <v>57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3</v>
      </c>
      <c r="L19267" t="s">
        <v>23</v>
      </c>
      <c r="M19267" t="s">
        <v>44</v>
      </c>
      <c r="N19267" t="s">
        <v>45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3</v>
      </c>
      <c r="L19268" t="s">
        <v>19</v>
      </c>
      <c r="M19268" t="s">
        <v>87</v>
      </c>
      <c r="N19268" t="s">
        <v>88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3</v>
      </c>
      <c r="L19269" t="s">
        <v>23</v>
      </c>
      <c r="M19269" t="s">
        <v>24</v>
      </c>
      <c r="N19269" t="s">
        <v>25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3</v>
      </c>
      <c r="L19276" t="s">
        <v>23</v>
      </c>
      <c r="M19276" t="s">
        <v>110</v>
      </c>
      <c r="N19276" t="s">
        <v>111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3</v>
      </c>
      <c r="L19279" t="s">
        <v>30</v>
      </c>
      <c r="M19279" t="s">
        <v>70</v>
      </c>
      <c r="N19279" t="s">
        <v>71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3</v>
      </c>
      <c r="L19283" t="s">
        <v>19</v>
      </c>
      <c r="M19283" t="s">
        <v>87</v>
      </c>
      <c r="N19283" t="s">
        <v>88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3</v>
      </c>
      <c r="L19291" t="s">
        <v>30</v>
      </c>
      <c r="M19291" t="s">
        <v>120</v>
      </c>
      <c r="N19291" t="s">
        <v>121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3</v>
      </c>
      <c r="L19293" t="s">
        <v>12</v>
      </c>
      <c r="M19293" t="s">
        <v>16</v>
      </c>
      <c r="N19293" t="s">
        <v>17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3</v>
      </c>
      <c r="L19295" t="s">
        <v>30</v>
      </c>
      <c r="M19295" t="s">
        <v>38</v>
      </c>
      <c r="N19295" t="s">
        <v>39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3</v>
      </c>
      <c r="L19298" t="s">
        <v>23</v>
      </c>
      <c r="M19298" t="s">
        <v>103</v>
      </c>
      <c r="N19298" t="s">
        <v>104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3</v>
      </c>
      <c r="L19301" t="s">
        <v>23</v>
      </c>
      <c r="M19301" t="s">
        <v>24</v>
      </c>
      <c r="N19301" t="s">
        <v>25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3</v>
      </c>
      <c r="L19305" t="s">
        <v>23</v>
      </c>
      <c r="M19305" t="s">
        <v>44</v>
      </c>
      <c r="N19305" t="s">
        <v>45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3</v>
      </c>
      <c r="L19316" t="s">
        <v>12</v>
      </c>
      <c r="M19316" t="s">
        <v>74</v>
      </c>
      <c r="N19316" t="s">
        <v>75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3</v>
      </c>
      <c r="L19317" t="s">
        <v>30</v>
      </c>
      <c r="M19317" t="s">
        <v>38</v>
      </c>
      <c r="N19317" t="s">
        <v>39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3</v>
      </c>
      <c r="L19318" t="s">
        <v>23</v>
      </c>
      <c r="M19318" t="s">
        <v>24</v>
      </c>
      <c r="N19318" t="s">
        <v>25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3</v>
      </c>
      <c r="L19323" t="s">
        <v>23</v>
      </c>
      <c r="M19323" t="s">
        <v>56</v>
      </c>
      <c r="N19323" t="s">
        <v>57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3</v>
      </c>
      <c r="L19331" t="s">
        <v>19</v>
      </c>
      <c r="M19331" t="s">
        <v>59</v>
      </c>
      <c r="N19331" t="s">
        <v>60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3</v>
      </c>
      <c r="L19333" t="s">
        <v>19</v>
      </c>
      <c r="M19333" t="s">
        <v>48</v>
      </c>
      <c r="N19333" t="s">
        <v>49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3</v>
      </c>
      <c r="L19339" t="s">
        <v>19</v>
      </c>
      <c r="M19339" t="s">
        <v>106</v>
      </c>
      <c r="N19339" t="s">
        <v>107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3</v>
      </c>
      <c r="L19340" t="s">
        <v>12</v>
      </c>
      <c r="M19340" t="s">
        <v>74</v>
      </c>
      <c r="N19340" t="s">
        <v>75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3</v>
      </c>
      <c r="L19342" t="s">
        <v>12</v>
      </c>
      <c r="M19342" t="s">
        <v>74</v>
      </c>
      <c r="N19342" t="s">
        <v>75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3</v>
      </c>
      <c r="L19344" t="s">
        <v>12</v>
      </c>
      <c r="M19344" t="s">
        <v>16</v>
      </c>
      <c r="N19344" t="s">
        <v>17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3</v>
      </c>
      <c r="L19347" t="s">
        <v>30</v>
      </c>
      <c r="M19347" t="s">
        <v>120</v>
      </c>
      <c r="N19347" t="s">
        <v>121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3</v>
      </c>
      <c r="L19351" t="s">
        <v>12</v>
      </c>
      <c r="M19351" t="s">
        <v>90</v>
      </c>
      <c r="N19351" t="s">
        <v>91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3</v>
      </c>
      <c r="L19354" t="s">
        <v>19</v>
      </c>
      <c r="M19354" t="s">
        <v>106</v>
      </c>
      <c r="N19354" t="s">
        <v>107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3</v>
      </c>
      <c r="L19355" t="s">
        <v>30</v>
      </c>
      <c r="M19355" t="s">
        <v>66</v>
      </c>
      <c r="N19355" t="s">
        <v>67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3</v>
      </c>
      <c r="L19356" t="s">
        <v>12</v>
      </c>
      <c r="M19356" t="s">
        <v>16</v>
      </c>
      <c r="N19356" t="s">
        <v>17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3</v>
      </c>
      <c r="L19358" t="s">
        <v>19</v>
      </c>
      <c r="M19358" t="s">
        <v>97</v>
      </c>
      <c r="N19358" t="s">
        <v>98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3</v>
      </c>
      <c r="L19361" t="s">
        <v>23</v>
      </c>
      <c r="M19361" t="s">
        <v>103</v>
      </c>
      <c r="N19361" t="s">
        <v>104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3</v>
      </c>
      <c r="L19362" t="s">
        <v>23</v>
      </c>
      <c r="M19362" t="s">
        <v>93</v>
      </c>
      <c r="N19362" t="s">
        <v>94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3</v>
      </c>
      <c r="L19368" t="s">
        <v>12</v>
      </c>
      <c r="M19368" t="s">
        <v>16</v>
      </c>
      <c r="N19368" t="s">
        <v>17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3</v>
      </c>
      <c r="L19371" t="s">
        <v>19</v>
      </c>
      <c r="M19371" t="s">
        <v>87</v>
      </c>
      <c r="N19371" t="s">
        <v>88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3</v>
      </c>
      <c r="L19375" t="s">
        <v>12</v>
      </c>
      <c r="M19375" t="s">
        <v>16</v>
      </c>
      <c r="N19375" t="s">
        <v>17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3</v>
      </c>
      <c r="L19384" t="s">
        <v>30</v>
      </c>
      <c r="M19384" t="s">
        <v>78</v>
      </c>
      <c r="N19384" t="s">
        <v>79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3</v>
      </c>
      <c r="L19386" t="s">
        <v>23</v>
      </c>
      <c r="M19386" t="s">
        <v>24</v>
      </c>
      <c r="N19386" t="s">
        <v>25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3</v>
      </c>
      <c r="L19387" t="s">
        <v>12</v>
      </c>
      <c r="M19387" t="s">
        <v>74</v>
      </c>
      <c r="N19387" t="s">
        <v>75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3</v>
      </c>
      <c r="L19388" t="s">
        <v>23</v>
      </c>
      <c r="M19388" t="s">
        <v>110</v>
      </c>
      <c r="N19388" t="s">
        <v>111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3</v>
      </c>
      <c r="L19389" t="s">
        <v>23</v>
      </c>
      <c r="M19389" t="s">
        <v>56</v>
      </c>
      <c r="N19389" t="s">
        <v>57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3</v>
      </c>
      <c r="L19392" t="s">
        <v>12</v>
      </c>
      <c r="M19392" t="s">
        <v>13</v>
      </c>
      <c r="N19392" t="s">
        <v>14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3</v>
      </c>
      <c r="L19393" t="s">
        <v>23</v>
      </c>
      <c r="M19393" t="s">
        <v>24</v>
      </c>
      <c r="N19393" t="s">
        <v>25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3</v>
      </c>
      <c r="L19394" t="s">
        <v>30</v>
      </c>
      <c r="M19394" t="s">
        <v>31</v>
      </c>
      <c r="N19394" t="s">
        <v>32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3</v>
      </c>
      <c r="L19404" t="s">
        <v>19</v>
      </c>
      <c r="M19404" t="s">
        <v>27</v>
      </c>
      <c r="N19404" t="s">
        <v>28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3</v>
      </c>
      <c r="L19406" t="s">
        <v>30</v>
      </c>
      <c r="M19406" t="s">
        <v>31</v>
      </c>
      <c r="N19406" t="s">
        <v>32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3</v>
      </c>
      <c r="L19414" t="s">
        <v>23</v>
      </c>
      <c r="M19414" t="s">
        <v>24</v>
      </c>
      <c r="N19414" t="s">
        <v>25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3</v>
      </c>
      <c r="L19416" t="s">
        <v>23</v>
      </c>
      <c r="M19416" t="s">
        <v>24</v>
      </c>
      <c r="N19416" t="s">
        <v>25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3</v>
      </c>
      <c r="L19417" t="s">
        <v>12</v>
      </c>
      <c r="M19417" t="s">
        <v>74</v>
      </c>
      <c r="N19417" t="s">
        <v>75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3</v>
      </c>
      <c r="L19420" t="s">
        <v>30</v>
      </c>
      <c r="M19420" t="s">
        <v>120</v>
      </c>
      <c r="N19420" t="s">
        <v>121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3</v>
      </c>
      <c r="L19424" t="s">
        <v>19</v>
      </c>
      <c r="M19424" t="s">
        <v>62</v>
      </c>
      <c r="N19424" t="s">
        <v>63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3</v>
      </c>
      <c r="L19433" t="s">
        <v>30</v>
      </c>
      <c r="M19433" t="s">
        <v>78</v>
      </c>
      <c r="N19433" t="s">
        <v>79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3</v>
      </c>
      <c r="L19435" t="s">
        <v>12</v>
      </c>
      <c r="M19435" t="s">
        <v>51</v>
      </c>
      <c r="N19435" t="s">
        <v>52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3</v>
      </c>
      <c r="L19441" t="s">
        <v>12</v>
      </c>
      <c r="M19441" t="s">
        <v>16</v>
      </c>
      <c r="N19441" t="s">
        <v>17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3</v>
      </c>
      <c r="L19447" t="s">
        <v>19</v>
      </c>
      <c r="M19447" t="s">
        <v>106</v>
      </c>
      <c r="N19447" t="s">
        <v>107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3</v>
      </c>
      <c r="L19451" t="s">
        <v>23</v>
      </c>
      <c r="M19451" t="s">
        <v>103</v>
      </c>
      <c r="N19451" t="s">
        <v>104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3</v>
      </c>
      <c r="L19453" t="s">
        <v>12</v>
      </c>
      <c r="M19453" t="s">
        <v>16</v>
      </c>
      <c r="N19453" t="s">
        <v>17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3</v>
      </c>
      <c r="L19455" t="s">
        <v>23</v>
      </c>
      <c r="M19455" t="s">
        <v>93</v>
      </c>
      <c r="N19455" t="s">
        <v>94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3</v>
      </c>
      <c r="L19457" t="s">
        <v>30</v>
      </c>
      <c r="M19457" t="s">
        <v>78</v>
      </c>
      <c r="N19457" t="s">
        <v>79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3</v>
      </c>
      <c r="L19465" t="s">
        <v>19</v>
      </c>
      <c r="M19465" t="s">
        <v>100</v>
      </c>
      <c r="N19465" t="s">
        <v>101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3</v>
      </c>
      <c r="L19466" t="s">
        <v>23</v>
      </c>
      <c r="M19466" t="s">
        <v>84</v>
      </c>
      <c r="N19466" t="s">
        <v>85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3</v>
      </c>
      <c r="L19470" t="s">
        <v>19</v>
      </c>
      <c r="M19470" t="s">
        <v>62</v>
      </c>
      <c r="N19470" t="s">
        <v>63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3</v>
      </c>
      <c r="L19472" t="s">
        <v>30</v>
      </c>
      <c r="M19472" t="s">
        <v>120</v>
      </c>
      <c r="N19472" t="s">
        <v>121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3</v>
      </c>
      <c r="L19473" t="s">
        <v>23</v>
      </c>
      <c r="M19473" t="s">
        <v>110</v>
      </c>
      <c r="N19473" t="s">
        <v>111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3</v>
      </c>
      <c r="L19474" t="s">
        <v>12</v>
      </c>
      <c r="M19474" t="s">
        <v>13</v>
      </c>
      <c r="N19474" t="s">
        <v>14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3</v>
      </c>
      <c r="L19477" t="s">
        <v>30</v>
      </c>
      <c r="M19477" t="s">
        <v>70</v>
      </c>
      <c r="N19477" t="s">
        <v>71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3</v>
      </c>
      <c r="L19484" t="s">
        <v>19</v>
      </c>
      <c r="M19484" t="s">
        <v>106</v>
      </c>
      <c r="N19484" t="s">
        <v>107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3</v>
      </c>
      <c r="L19485" t="s">
        <v>30</v>
      </c>
      <c r="M19485" t="s">
        <v>70</v>
      </c>
      <c r="N19485" t="s">
        <v>71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3</v>
      </c>
      <c r="L19486" t="s">
        <v>12</v>
      </c>
      <c r="M19486" t="s">
        <v>90</v>
      </c>
      <c r="N19486" t="s">
        <v>91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3</v>
      </c>
      <c r="L19487" t="s">
        <v>23</v>
      </c>
      <c r="M19487" t="s">
        <v>24</v>
      </c>
      <c r="N19487" t="s">
        <v>25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3</v>
      </c>
      <c r="L19489" t="s">
        <v>23</v>
      </c>
      <c r="M19489" t="s">
        <v>35</v>
      </c>
      <c r="N19489" t="s">
        <v>36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3</v>
      </c>
      <c r="L19494" t="s">
        <v>19</v>
      </c>
      <c r="M19494" t="s">
        <v>87</v>
      </c>
      <c r="N19494" t="s">
        <v>88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3</v>
      </c>
      <c r="L19495" t="s">
        <v>12</v>
      </c>
      <c r="M19495" t="s">
        <v>74</v>
      </c>
      <c r="N19495" t="s">
        <v>75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3</v>
      </c>
      <c r="L19496" t="s">
        <v>23</v>
      </c>
      <c r="M19496" t="s">
        <v>56</v>
      </c>
      <c r="N19496" t="s">
        <v>57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3</v>
      </c>
      <c r="L19497" t="s">
        <v>30</v>
      </c>
      <c r="M19497" t="s">
        <v>70</v>
      </c>
      <c r="N19497" t="s">
        <v>71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3</v>
      </c>
      <c r="L19503" t="s">
        <v>30</v>
      </c>
      <c r="M19503" t="s">
        <v>70</v>
      </c>
      <c r="N19503" t="s">
        <v>71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3</v>
      </c>
      <c r="L19505" t="s">
        <v>23</v>
      </c>
      <c r="M19505" t="s">
        <v>35</v>
      </c>
      <c r="N19505" t="s">
        <v>36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3</v>
      </c>
      <c r="L19513" t="s">
        <v>23</v>
      </c>
      <c r="M19513" t="s">
        <v>24</v>
      </c>
      <c r="N19513" t="s">
        <v>25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3</v>
      </c>
      <c r="L19515" t="s">
        <v>19</v>
      </c>
      <c r="M19515" t="s">
        <v>100</v>
      </c>
      <c r="N19515" t="s">
        <v>101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3</v>
      </c>
      <c r="L19518" t="s">
        <v>12</v>
      </c>
      <c r="M19518" t="s">
        <v>16</v>
      </c>
      <c r="N19518" t="s">
        <v>17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3</v>
      </c>
      <c r="L19522" t="s">
        <v>12</v>
      </c>
      <c r="M19522" t="s">
        <v>16</v>
      </c>
      <c r="N19522" t="s">
        <v>17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3</v>
      </c>
      <c r="L19529" t="s">
        <v>23</v>
      </c>
      <c r="M19529" t="s">
        <v>24</v>
      </c>
      <c r="N19529" t="s">
        <v>25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3</v>
      </c>
      <c r="L19535" t="s">
        <v>12</v>
      </c>
      <c r="M19535" t="s">
        <v>74</v>
      </c>
      <c r="N19535" t="s">
        <v>75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3</v>
      </c>
      <c r="L19545" t="s">
        <v>19</v>
      </c>
      <c r="M19545" t="s">
        <v>62</v>
      </c>
      <c r="N19545" t="s">
        <v>63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3</v>
      </c>
      <c r="L19547" t="s">
        <v>23</v>
      </c>
      <c r="M19547" t="s">
        <v>44</v>
      </c>
      <c r="N19547" t="s">
        <v>45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3</v>
      </c>
      <c r="L19548" t="s">
        <v>19</v>
      </c>
      <c r="M19548" t="s">
        <v>106</v>
      </c>
      <c r="N19548" t="s">
        <v>107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3</v>
      </c>
      <c r="L19550" t="s">
        <v>19</v>
      </c>
      <c r="M19550" t="s">
        <v>87</v>
      </c>
      <c r="N19550" t="s">
        <v>88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3</v>
      </c>
      <c r="L19551" t="s">
        <v>19</v>
      </c>
      <c r="M19551" t="s">
        <v>97</v>
      </c>
      <c r="N19551" t="s">
        <v>98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3</v>
      </c>
      <c r="L19552" t="s">
        <v>19</v>
      </c>
      <c r="M19552" t="s">
        <v>87</v>
      </c>
      <c r="N19552" t="s">
        <v>88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3</v>
      </c>
      <c r="L19555" t="s">
        <v>23</v>
      </c>
      <c r="M19555" t="s">
        <v>93</v>
      </c>
      <c r="N19555" t="s">
        <v>94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3</v>
      </c>
      <c r="L19556" t="s">
        <v>30</v>
      </c>
      <c r="M19556" t="s">
        <v>120</v>
      </c>
      <c r="N19556" t="s">
        <v>121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3</v>
      </c>
      <c r="L19557" t="s">
        <v>23</v>
      </c>
      <c r="M19557" t="s">
        <v>103</v>
      </c>
      <c r="N19557" t="s">
        <v>104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3</v>
      </c>
      <c r="L19558" t="s">
        <v>23</v>
      </c>
      <c r="M19558" t="s">
        <v>35</v>
      </c>
      <c r="N19558" t="s">
        <v>36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3</v>
      </c>
      <c r="L19559" t="s">
        <v>30</v>
      </c>
      <c r="M19559" t="s">
        <v>70</v>
      </c>
      <c r="N19559" t="s">
        <v>71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3</v>
      </c>
      <c r="L19563" t="s">
        <v>30</v>
      </c>
      <c r="M19563" t="s">
        <v>78</v>
      </c>
      <c r="N19563" t="s">
        <v>79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3</v>
      </c>
      <c r="L19572" t="s">
        <v>12</v>
      </c>
      <c r="M19572" t="s">
        <v>13</v>
      </c>
      <c r="N19572" t="s">
        <v>14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3</v>
      </c>
      <c r="L19573" t="s">
        <v>23</v>
      </c>
      <c r="M19573" t="s">
        <v>110</v>
      </c>
      <c r="N19573" t="s">
        <v>111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3</v>
      </c>
      <c r="L19577" t="s">
        <v>12</v>
      </c>
      <c r="M19577" t="s">
        <v>90</v>
      </c>
      <c r="N19577" t="s">
        <v>91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3</v>
      </c>
      <c r="L19578" t="s">
        <v>19</v>
      </c>
      <c r="M19578" t="s">
        <v>106</v>
      </c>
      <c r="N19578" t="s">
        <v>107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3</v>
      </c>
      <c r="L19586" t="s">
        <v>30</v>
      </c>
      <c r="M19586" t="s">
        <v>31</v>
      </c>
      <c r="N19586" t="s">
        <v>32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3</v>
      </c>
      <c r="L19589" t="s">
        <v>23</v>
      </c>
      <c r="M19589" t="s">
        <v>35</v>
      </c>
      <c r="N19589" t="s">
        <v>36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3</v>
      </c>
      <c r="L19592" t="s">
        <v>19</v>
      </c>
      <c r="M19592" t="s">
        <v>27</v>
      </c>
      <c r="N19592" t="s">
        <v>28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3</v>
      </c>
      <c r="L19595" t="s">
        <v>12</v>
      </c>
      <c r="M19595" t="s">
        <v>41</v>
      </c>
      <c r="N19595" t="s">
        <v>42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3</v>
      </c>
      <c r="L19598" t="s">
        <v>30</v>
      </c>
      <c r="M19598" t="s">
        <v>38</v>
      </c>
      <c r="N19598" t="s">
        <v>39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3</v>
      </c>
      <c r="L19602" t="s">
        <v>23</v>
      </c>
      <c r="M19602" t="s">
        <v>110</v>
      </c>
      <c r="N19602" t="s">
        <v>111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3</v>
      </c>
      <c r="L19609" t="s">
        <v>30</v>
      </c>
      <c r="M19609" t="s">
        <v>70</v>
      </c>
      <c r="N19609" t="s">
        <v>71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3</v>
      </c>
      <c r="L19611" t="s">
        <v>19</v>
      </c>
      <c r="M19611" t="s">
        <v>59</v>
      </c>
      <c r="N19611" t="s">
        <v>60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3</v>
      </c>
      <c r="L19613" t="s">
        <v>30</v>
      </c>
      <c r="M19613" t="s">
        <v>31</v>
      </c>
      <c r="N19613" t="s">
        <v>32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3</v>
      </c>
      <c r="L19615" t="s">
        <v>19</v>
      </c>
      <c r="M19615" t="s">
        <v>106</v>
      </c>
      <c r="N19615" t="s">
        <v>107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3</v>
      </c>
      <c r="L19619" t="s">
        <v>12</v>
      </c>
      <c r="M19619" t="s">
        <v>74</v>
      </c>
      <c r="N19619" t="s">
        <v>75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3</v>
      </c>
      <c r="L19620" t="s">
        <v>23</v>
      </c>
      <c r="M19620" t="s">
        <v>24</v>
      </c>
      <c r="N19620" t="s">
        <v>25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3</v>
      </c>
      <c r="L19627" t="s">
        <v>12</v>
      </c>
      <c r="M19627" t="s">
        <v>126</v>
      </c>
      <c r="N19627" t="s">
        <v>127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3</v>
      </c>
      <c r="L19629" t="s">
        <v>30</v>
      </c>
      <c r="M19629" t="s">
        <v>38</v>
      </c>
      <c r="N19629" t="s">
        <v>39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3</v>
      </c>
      <c r="L19630" t="s">
        <v>19</v>
      </c>
      <c r="M19630" t="s">
        <v>27</v>
      </c>
      <c r="N19630" t="s">
        <v>28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3</v>
      </c>
      <c r="L19634" t="s">
        <v>23</v>
      </c>
      <c r="M19634" t="s">
        <v>110</v>
      </c>
      <c r="N19634" t="s">
        <v>111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3</v>
      </c>
      <c r="L19638" t="s">
        <v>12</v>
      </c>
      <c r="M19638" t="s">
        <v>16</v>
      </c>
      <c r="N19638" t="s">
        <v>17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3</v>
      </c>
      <c r="L19640" t="s">
        <v>23</v>
      </c>
      <c r="M19640" t="s">
        <v>93</v>
      </c>
      <c r="N19640" t="s">
        <v>94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3</v>
      </c>
      <c r="L19641" t="s">
        <v>19</v>
      </c>
      <c r="M19641" t="s">
        <v>27</v>
      </c>
      <c r="N19641" t="s">
        <v>28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3</v>
      </c>
      <c r="L19645" t="s">
        <v>12</v>
      </c>
      <c r="M19645" t="s">
        <v>16</v>
      </c>
      <c r="N19645" t="s">
        <v>17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3</v>
      </c>
      <c r="L19646" t="s">
        <v>12</v>
      </c>
      <c r="M19646" t="s">
        <v>13</v>
      </c>
      <c r="N19646" t="s">
        <v>14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3</v>
      </c>
      <c r="L19653" t="s">
        <v>19</v>
      </c>
      <c r="M19653" t="s">
        <v>106</v>
      </c>
      <c r="N19653" t="s">
        <v>107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3</v>
      </c>
      <c r="L19654" t="s">
        <v>23</v>
      </c>
      <c r="M19654" t="s">
        <v>93</v>
      </c>
      <c r="N19654" t="s">
        <v>94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3</v>
      </c>
      <c r="L19655" t="s">
        <v>19</v>
      </c>
      <c r="M19655" t="s">
        <v>87</v>
      </c>
      <c r="N19655" t="s">
        <v>88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3</v>
      </c>
      <c r="L19657" t="s">
        <v>23</v>
      </c>
      <c r="M19657" t="s">
        <v>103</v>
      </c>
      <c r="N19657" t="s">
        <v>104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3</v>
      </c>
      <c r="L19660" t="s">
        <v>19</v>
      </c>
      <c r="M19660" t="s">
        <v>59</v>
      </c>
      <c r="N19660" t="s">
        <v>60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3</v>
      </c>
      <c r="L19663" t="s">
        <v>30</v>
      </c>
      <c r="M19663" t="s">
        <v>38</v>
      </c>
      <c r="N19663" t="s">
        <v>39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3</v>
      </c>
      <c r="L19668" t="s">
        <v>19</v>
      </c>
      <c r="M19668" t="s">
        <v>100</v>
      </c>
      <c r="N19668" t="s">
        <v>101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3</v>
      </c>
      <c r="L19670" t="s">
        <v>23</v>
      </c>
      <c r="M19670" t="s">
        <v>35</v>
      </c>
      <c r="N19670" t="s">
        <v>36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3</v>
      </c>
      <c r="L19671" t="s">
        <v>23</v>
      </c>
      <c r="M19671" t="s">
        <v>84</v>
      </c>
      <c r="N19671" t="s">
        <v>85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3</v>
      </c>
      <c r="L19673" t="s">
        <v>19</v>
      </c>
      <c r="M19673" t="s">
        <v>87</v>
      </c>
      <c r="N19673" t="s">
        <v>88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3</v>
      </c>
      <c r="L19676" t="s">
        <v>12</v>
      </c>
      <c r="M19676" t="s">
        <v>41</v>
      </c>
      <c r="N19676" t="s">
        <v>42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3</v>
      </c>
      <c r="L19678" t="s">
        <v>30</v>
      </c>
      <c r="M19678" t="s">
        <v>66</v>
      </c>
      <c r="N19678" t="s">
        <v>67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3</v>
      </c>
      <c r="L19684" t="s">
        <v>12</v>
      </c>
      <c r="M19684" t="s">
        <v>74</v>
      </c>
      <c r="N19684" t="s">
        <v>75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3</v>
      </c>
      <c r="L19686" t="s">
        <v>23</v>
      </c>
      <c r="M19686" t="s">
        <v>93</v>
      </c>
      <c r="N19686" t="s">
        <v>94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3</v>
      </c>
      <c r="L19687" t="s">
        <v>19</v>
      </c>
      <c r="M19687" t="s">
        <v>87</v>
      </c>
      <c r="N19687" t="s">
        <v>88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3</v>
      </c>
      <c r="L19690" t="s">
        <v>12</v>
      </c>
      <c r="M19690" t="s">
        <v>90</v>
      </c>
      <c r="N19690" t="s">
        <v>91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3</v>
      </c>
      <c r="L19692" t="s">
        <v>12</v>
      </c>
      <c r="M19692" t="s">
        <v>74</v>
      </c>
      <c r="N19692" t="s">
        <v>75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3</v>
      </c>
      <c r="L19697" t="s">
        <v>19</v>
      </c>
      <c r="M19697" t="s">
        <v>27</v>
      </c>
      <c r="N19697" t="s">
        <v>28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3</v>
      </c>
      <c r="L19699" t="s">
        <v>12</v>
      </c>
      <c r="M19699" t="s">
        <v>16</v>
      </c>
      <c r="N19699" t="s">
        <v>17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3</v>
      </c>
      <c r="L19701" t="s">
        <v>23</v>
      </c>
      <c r="M19701" t="s">
        <v>24</v>
      </c>
      <c r="N19701" t="s">
        <v>25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3</v>
      </c>
      <c r="L19702" t="s">
        <v>12</v>
      </c>
      <c r="M19702" t="s">
        <v>90</v>
      </c>
      <c r="N19702" t="s">
        <v>91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3</v>
      </c>
      <c r="L19704" t="s">
        <v>23</v>
      </c>
      <c r="M19704" t="s">
        <v>84</v>
      </c>
      <c r="N19704" t="s">
        <v>85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3</v>
      </c>
      <c r="L19709" t="s">
        <v>19</v>
      </c>
      <c r="M19709" t="s">
        <v>97</v>
      </c>
      <c r="N19709" t="s">
        <v>98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3</v>
      </c>
      <c r="L19711" t="s">
        <v>23</v>
      </c>
      <c r="M19711" t="s">
        <v>24</v>
      </c>
      <c r="N19711" t="s">
        <v>25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3</v>
      </c>
      <c r="L19712" t="s">
        <v>30</v>
      </c>
      <c r="M19712" t="s">
        <v>70</v>
      </c>
      <c r="N19712" t="s">
        <v>71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3</v>
      </c>
      <c r="L19716" t="s">
        <v>30</v>
      </c>
      <c r="M19716" t="s">
        <v>38</v>
      </c>
      <c r="N19716" t="s">
        <v>39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3</v>
      </c>
      <c r="L19717" t="s">
        <v>23</v>
      </c>
      <c r="M19717" t="s">
        <v>35</v>
      </c>
      <c r="N19717" t="s">
        <v>36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3</v>
      </c>
      <c r="L19718" t="s">
        <v>19</v>
      </c>
      <c r="M19718" t="s">
        <v>62</v>
      </c>
      <c r="N19718" t="s">
        <v>63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3</v>
      </c>
      <c r="L19719" t="s">
        <v>12</v>
      </c>
      <c r="M19719" t="s">
        <v>16</v>
      </c>
      <c r="N19719" t="s">
        <v>17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3</v>
      </c>
      <c r="L19720" t="s">
        <v>19</v>
      </c>
      <c r="M19720" t="s">
        <v>62</v>
      </c>
      <c r="N19720" t="s">
        <v>63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3</v>
      </c>
      <c r="L19721" t="s">
        <v>30</v>
      </c>
      <c r="M19721" t="s">
        <v>38</v>
      </c>
      <c r="N19721" t="s">
        <v>39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3</v>
      </c>
      <c r="L19725" t="s">
        <v>23</v>
      </c>
      <c r="M19725" t="s">
        <v>24</v>
      </c>
      <c r="N19725" t="s">
        <v>25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3</v>
      </c>
      <c r="L19729" t="s">
        <v>19</v>
      </c>
      <c r="M19729" t="s">
        <v>27</v>
      </c>
      <c r="N19729" t="s">
        <v>28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3</v>
      </c>
      <c r="L19737" t="s">
        <v>23</v>
      </c>
      <c r="M19737" t="s">
        <v>93</v>
      </c>
      <c r="N19737" t="s">
        <v>94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3</v>
      </c>
      <c r="L19746" t="s">
        <v>19</v>
      </c>
      <c r="M19746" t="s">
        <v>106</v>
      </c>
      <c r="N19746" t="s">
        <v>107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3</v>
      </c>
      <c r="L19753" t="s">
        <v>12</v>
      </c>
      <c r="M19753" t="s">
        <v>13</v>
      </c>
      <c r="N19753" t="s">
        <v>14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3</v>
      </c>
      <c r="L19755" t="s">
        <v>19</v>
      </c>
      <c r="M19755" t="s">
        <v>100</v>
      </c>
      <c r="N19755" t="s">
        <v>101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3</v>
      </c>
      <c r="L19764" t="s">
        <v>12</v>
      </c>
      <c r="M19764" t="s">
        <v>13</v>
      </c>
      <c r="N19764" t="s">
        <v>14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3</v>
      </c>
      <c r="L19766" t="s">
        <v>30</v>
      </c>
      <c r="M19766" t="s">
        <v>38</v>
      </c>
      <c r="N19766" t="s">
        <v>39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3</v>
      </c>
      <c r="L19768" t="s">
        <v>19</v>
      </c>
      <c r="M19768" t="s">
        <v>100</v>
      </c>
      <c r="N19768" t="s">
        <v>101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3</v>
      </c>
      <c r="L19772" t="s">
        <v>23</v>
      </c>
      <c r="M19772" t="s">
        <v>103</v>
      </c>
      <c r="N19772" t="s">
        <v>104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3</v>
      </c>
      <c r="L19773" t="s">
        <v>30</v>
      </c>
      <c r="M19773" t="s">
        <v>38</v>
      </c>
      <c r="N19773" t="s">
        <v>39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3</v>
      </c>
      <c r="L19774" t="s">
        <v>12</v>
      </c>
      <c r="M19774" t="s">
        <v>16</v>
      </c>
      <c r="N19774" t="s">
        <v>17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3</v>
      </c>
      <c r="L19777" t="s">
        <v>12</v>
      </c>
      <c r="M19777" t="s">
        <v>13</v>
      </c>
      <c r="N19777" t="s">
        <v>14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3</v>
      </c>
      <c r="L19782" t="s">
        <v>19</v>
      </c>
      <c r="M19782" t="s">
        <v>48</v>
      </c>
      <c r="N19782" t="s">
        <v>49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3</v>
      </c>
      <c r="L19784" t="s">
        <v>23</v>
      </c>
      <c r="M19784" t="s">
        <v>24</v>
      </c>
      <c r="N19784" t="s">
        <v>25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3</v>
      </c>
      <c r="L19790" t="s">
        <v>19</v>
      </c>
      <c r="M19790" t="s">
        <v>100</v>
      </c>
      <c r="N19790" t="s">
        <v>101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3</v>
      </c>
      <c r="L19792" t="s">
        <v>30</v>
      </c>
      <c r="M19792" t="s">
        <v>38</v>
      </c>
      <c r="N19792" t="s">
        <v>39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3</v>
      </c>
      <c r="L19796" t="s">
        <v>30</v>
      </c>
      <c r="M19796" t="s">
        <v>66</v>
      </c>
      <c r="N19796" t="s">
        <v>67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3</v>
      </c>
      <c r="L19797" t="s">
        <v>19</v>
      </c>
      <c r="M19797" t="s">
        <v>87</v>
      </c>
      <c r="N19797" t="s">
        <v>88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3</v>
      </c>
      <c r="L19800" t="s">
        <v>23</v>
      </c>
      <c r="M19800" t="s">
        <v>103</v>
      </c>
      <c r="N19800" t="s">
        <v>104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3</v>
      </c>
      <c r="L19802" t="s">
        <v>19</v>
      </c>
      <c r="M19802" t="s">
        <v>62</v>
      </c>
      <c r="N19802" t="s">
        <v>63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3</v>
      </c>
      <c r="L19804" t="s">
        <v>19</v>
      </c>
      <c r="M19804" t="s">
        <v>62</v>
      </c>
      <c r="N19804" t="s">
        <v>63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3</v>
      </c>
      <c r="L19805" t="s">
        <v>30</v>
      </c>
      <c r="M19805" t="s">
        <v>38</v>
      </c>
      <c r="N19805" t="s">
        <v>39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3</v>
      </c>
      <c r="L19808" t="s">
        <v>19</v>
      </c>
      <c r="M19808" t="s">
        <v>48</v>
      </c>
      <c r="N19808" t="s">
        <v>49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3</v>
      </c>
      <c r="L19809" t="s">
        <v>30</v>
      </c>
      <c r="M19809" t="s">
        <v>78</v>
      </c>
      <c r="N19809" t="s">
        <v>79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3</v>
      </c>
      <c r="L19810" t="s">
        <v>19</v>
      </c>
      <c r="M19810" t="s">
        <v>100</v>
      </c>
      <c r="N19810" t="s">
        <v>101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3</v>
      </c>
      <c r="L19811" t="s">
        <v>23</v>
      </c>
      <c r="M19811" t="s">
        <v>84</v>
      </c>
      <c r="N19811" t="s">
        <v>85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3</v>
      </c>
      <c r="L19814" t="s">
        <v>30</v>
      </c>
      <c r="M19814" t="s">
        <v>38</v>
      </c>
      <c r="N19814" t="s">
        <v>39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3</v>
      </c>
      <c r="L19821" t="s">
        <v>12</v>
      </c>
      <c r="M19821" t="s">
        <v>74</v>
      </c>
      <c r="N19821" t="s">
        <v>75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3</v>
      </c>
      <c r="L19828" t="s">
        <v>30</v>
      </c>
      <c r="M19828" t="s">
        <v>120</v>
      </c>
      <c r="N19828" t="s">
        <v>121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3</v>
      </c>
      <c r="L19832" t="s">
        <v>12</v>
      </c>
      <c r="M19832" t="s">
        <v>51</v>
      </c>
      <c r="N19832" t="s">
        <v>52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3</v>
      </c>
      <c r="L19836" t="s">
        <v>12</v>
      </c>
      <c r="M19836" t="s">
        <v>74</v>
      </c>
      <c r="N19836" t="s">
        <v>75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3</v>
      </c>
      <c r="L19838" t="s">
        <v>30</v>
      </c>
      <c r="M19838" t="s">
        <v>120</v>
      </c>
      <c r="N19838" t="s">
        <v>121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3</v>
      </c>
      <c r="L19841" t="s">
        <v>19</v>
      </c>
      <c r="M19841" t="s">
        <v>100</v>
      </c>
      <c r="N19841" t="s">
        <v>101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3</v>
      </c>
      <c r="L19843" t="s">
        <v>30</v>
      </c>
      <c r="M19843" t="s">
        <v>120</v>
      </c>
      <c r="N19843" t="s">
        <v>121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3</v>
      </c>
      <c r="L19847" t="s">
        <v>12</v>
      </c>
      <c r="M19847" t="s">
        <v>16</v>
      </c>
      <c r="N19847" t="s">
        <v>17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3</v>
      </c>
      <c r="L19850" t="s">
        <v>19</v>
      </c>
      <c r="M19850" t="s">
        <v>106</v>
      </c>
      <c r="N19850" t="s">
        <v>107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3</v>
      </c>
      <c r="L19852" t="s">
        <v>19</v>
      </c>
      <c r="M19852" t="s">
        <v>87</v>
      </c>
      <c r="N19852" t="s">
        <v>88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3</v>
      </c>
      <c r="L19855" t="s">
        <v>30</v>
      </c>
      <c r="M19855" t="s">
        <v>70</v>
      </c>
      <c r="N19855" t="s">
        <v>71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3</v>
      </c>
      <c r="L19857" t="s">
        <v>30</v>
      </c>
      <c r="M19857" t="s">
        <v>120</v>
      </c>
      <c r="N19857" t="s">
        <v>121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3</v>
      </c>
      <c r="L19858" t="s">
        <v>30</v>
      </c>
      <c r="M19858" t="s">
        <v>38</v>
      </c>
      <c r="N19858" t="s">
        <v>39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3</v>
      </c>
      <c r="L19860" t="s">
        <v>23</v>
      </c>
      <c r="M19860" t="s">
        <v>35</v>
      </c>
      <c r="N19860" t="s">
        <v>36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3</v>
      </c>
      <c r="L19862" t="s">
        <v>19</v>
      </c>
      <c r="M19862" t="s">
        <v>87</v>
      </c>
      <c r="N19862" t="s">
        <v>88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3</v>
      </c>
      <c r="L19865" t="s">
        <v>23</v>
      </c>
      <c r="M19865" t="s">
        <v>93</v>
      </c>
      <c r="N19865" t="s">
        <v>94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3</v>
      </c>
      <c r="L19869" t="s">
        <v>30</v>
      </c>
      <c r="M19869" t="s">
        <v>38</v>
      </c>
      <c r="N19869" t="s">
        <v>39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3</v>
      </c>
      <c r="L19871" t="s">
        <v>19</v>
      </c>
      <c r="M19871" t="s">
        <v>97</v>
      </c>
      <c r="N19871" t="s">
        <v>98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3</v>
      </c>
      <c r="L19872" t="s">
        <v>23</v>
      </c>
      <c r="M19872" t="s">
        <v>103</v>
      </c>
      <c r="N19872" t="s">
        <v>104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3</v>
      </c>
      <c r="L19881" t="s">
        <v>19</v>
      </c>
      <c r="M19881" t="s">
        <v>106</v>
      </c>
      <c r="N19881" t="s">
        <v>107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3</v>
      </c>
      <c r="L19884" t="s">
        <v>23</v>
      </c>
      <c r="M19884" t="s">
        <v>24</v>
      </c>
      <c r="N19884" t="s">
        <v>25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3</v>
      </c>
      <c r="L19887" t="s">
        <v>19</v>
      </c>
      <c r="M19887" t="s">
        <v>97</v>
      </c>
      <c r="N19887" t="s">
        <v>98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3</v>
      </c>
      <c r="L19889" t="s">
        <v>30</v>
      </c>
      <c r="M19889" t="s">
        <v>70</v>
      </c>
      <c r="N19889" t="s">
        <v>71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3</v>
      </c>
      <c r="L19892" t="s">
        <v>19</v>
      </c>
      <c r="M19892" t="s">
        <v>62</v>
      </c>
      <c r="N19892" t="s">
        <v>63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3</v>
      </c>
      <c r="L19893" t="s">
        <v>12</v>
      </c>
      <c r="M19893" t="s">
        <v>16</v>
      </c>
      <c r="N19893" t="s">
        <v>17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3</v>
      </c>
      <c r="L19895" t="s">
        <v>30</v>
      </c>
      <c r="M19895" t="s">
        <v>31</v>
      </c>
      <c r="N19895" t="s">
        <v>32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3</v>
      </c>
      <c r="L19898" t="s">
        <v>19</v>
      </c>
      <c r="M19898" t="s">
        <v>100</v>
      </c>
      <c r="N19898" t="s">
        <v>101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3</v>
      </c>
      <c r="L19899" t="s">
        <v>23</v>
      </c>
      <c r="M19899" t="s">
        <v>103</v>
      </c>
      <c r="N19899" t="s">
        <v>104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3</v>
      </c>
      <c r="L19901" t="s">
        <v>12</v>
      </c>
      <c r="M19901" t="s">
        <v>16</v>
      </c>
      <c r="N19901" t="s">
        <v>17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3</v>
      </c>
      <c r="L19903" t="s">
        <v>23</v>
      </c>
      <c r="M19903" t="s">
        <v>44</v>
      </c>
      <c r="N19903" t="s">
        <v>45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3</v>
      </c>
      <c r="L19904" t="s">
        <v>30</v>
      </c>
      <c r="M19904" t="s">
        <v>70</v>
      </c>
      <c r="N19904" t="s">
        <v>71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3</v>
      </c>
      <c r="L19907" t="s">
        <v>30</v>
      </c>
      <c r="M19907" t="s">
        <v>38</v>
      </c>
      <c r="N19907" t="s">
        <v>39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3</v>
      </c>
      <c r="L19908" t="s">
        <v>30</v>
      </c>
      <c r="M19908" t="s">
        <v>70</v>
      </c>
      <c r="N19908" t="s">
        <v>71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3</v>
      </c>
      <c r="L19909" t="s">
        <v>19</v>
      </c>
      <c r="M19909" t="s">
        <v>48</v>
      </c>
      <c r="N19909" t="s">
        <v>49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3</v>
      </c>
      <c r="L19912" t="s">
        <v>30</v>
      </c>
      <c r="M19912" t="s">
        <v>70</v>
      </c>
      <c r="N19912" t="s">
        <v>71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3</v>
      </c>
      <c r="L19914" t="s">
        <v>19</v>
      </c>
      <c r="M19914" t="s">
        <v>48</v>
      </c>
      <c r="N19914" t="s">
        <v>49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3</v>
      </c>
      <c r="L19915" t="s">
        <v>12</v>
      </c>
      <c r="M19915" t="s">
        <v>51</v>
      </c>
      <c r="N19915" t="s">
        <v>52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3</v>
      </c>
      <c r="L19916" t="s">
        <v>23</v>
      </c>
      <c r="M19916" t="s">
        <v>24</v>
      </c>
      <c r="N19916" t="s">
        <v>25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3</v>
      </c>
      <c r="L19920" t="s">
        <v>30</v>
      </c>
      <c r="M19920" t="s">
        <v>66</v>
      </c>
      <c r="N19920" t="s">
        <v>67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3</v>
      </c>
      <c r="L19922" t="s">
        <v>23</v>
      </c>
      <c r="M19922" t="s">
        <v>24</v>
      </c>
      <c r="N19922" t="s">
        <v>25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3</v>
      </c>
      <c r="L19928" t="s">
        <v>23</v>
      </c>
      <c r="M19928" t="s">
        <v>24</v>
      </c>
      <c r="N19928" t="s">
        <v>25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3</v>
      </c>
      <c r="L19931" t="s">
        <v>30</v>
      </c>
      <c r="M19931" t="s">
        <v>38</v>
      </c>
      <c r="N19931" t="s">
        <v>39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3</v>
      </c>
      <c r="L19934" t="s">
        <v>30</v>
      </c>
      <c r="M19934" t="s">
        <v>120</v>
      </c>
      <c r="N19934" t="s">
        <v>121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3</v>
      </c>
      <c r="L19935" t="s">
        <v>12</v>
      </c>
      <c r="M19935" t="s">
        <v>13</v>
      </c>
      <c r="N19935" t="s">
        <v>14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3</v>
      </c>
      <c r="L19937" t="s">
        <v>19</v>
      </c>
      <c r="M19937" t="s">
        <v>62</v>
      </c>
      <c r="N19937" t="s">
        <v>63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3</v>
      </c>
      <c r="L19938" t="s">
        <v>30</v>
      </c>
      <c r="M19938" t="s">
        <v>120</v>
      </c>
      <c r="N19938" t="s">
        <v>121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3</v>
      </c>
      <c r="L19942" t="s">
        <v>23</v>
      </c>
      <c r="M19942" t="s">
        <v>35</v>
      </c>
      <c r="N19942" t="s">
        <v>36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3</v>
      </c>
      <c r="L19946" t="s">
        <v>19</v>
      </c>
      <c r="M19946" t="s">
        <v>97</v>
      </c>
      <c r="N19946" t="s">
        <v>98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3</v>
      </c>
      <c r="L19949" t="s">
        <v>30</v>
      </c>
      <c r="M19949" t="s">
        <v>120</v>
      </c>
      <c r="N19949" t="s">
        <v>121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3</v>
      </c>
      <c r="L19952" t="s">
        <v>19</v>
      </c>
      <c r="M19952" t="s">
        <v>48</v>
      </c>
      <c r="N19952" t="s">
        <v>49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3</v>
      </c>
      <c r="L19956" t="s">
        <v>19</v>
      </c>
      <c r="M19956" t="s">
        <v>48</v>
      </c>
      <c r="N19956" t="s">
        <v>49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3</v>
      </c>
      <c r="L19958" t="s">
        <v>19</v>
      </c>
      <c r="M19958" t="s">
        <v>87</v>
      </c>
      <c r="N19958" t="s">
        <v>88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3</v>
      </c>
      <c r="L19960" t="s">
        <v>30</v>
      </c>
      <c r="M19960" t="s">
        <v>78</v>
      </c>
      <c r="N19960" t="s">
        <v>79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3</v>
      </c>
      <c r="L19961" t="s">
        <v>23</v>
      </c>
      <c r="M19961" t="s">
        <v>24</v>
      </c>
      <c r="N19961" t="s">
        <v>25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3</v>
      </c>
      <c r="L19963" t="s">
        <v>30</v>
      </c>
      <c r="M19963" t="s">
        <v>120</v>
      </c>
      <c r="N19963" t="s">
        <v>121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3</v>
      </c>
      <c r="L19969" t="s">
        <v>23</v>
      </c>
      <c r="M19969" t="s">
        <v>44</v>
      </c>
      <c r="N19969" t="s">
        <v>45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3</v>
      </c>
      <c r="L19975" t="s">
        <v>23</v>
      </c>
      <c r="M19975" t="s">
        <v>24</v>
      </c>
      <c r="N19975" t="s">
        <v>25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3</v>
      </c>
      <c r="L19980" t="s">
        <v>23</v>
      </c>
      <c r="M19980" t="s">
        <v>93</v>
      </c>
      <c r="N19980" t="s">
        <v>94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3</v>
      </c>
      <c r="L19991" t="s">
        <v>19</v>
      </c>
      <c r="M19991" t="s">
        <v>106</v>
      </c>
      <c r="N19991" t="s">
        <v>107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3</v>
      </c>
      <c r="L19992" t="s">
        <v>23</v>
      </c>
      <c r="M19992" t="s">
        <v>93</v>
      </c>
      <c r="N19992" t="s">
        <v>94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3</v>
      </c>
      <c r="L19996" t="s">
        <v>19</v>
      </c>
      <c r="M19996" t="s">
        <v>97</v>
      </c>
      <c r="N19996" t="s">
        <v>98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3</v>
      </c>
      <c r="L19997" t="s">
        <v>19</v>
      </c>
      <c r="M19997" t="s">
        <v>59</v>
      </c>
      <c r="N19997" t="s">
        <v>60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3</v>
      </c>
      <c r="L19999" t="s">
        <v>12</v>
      </c>
      <c r="M19999" t="s">
        <v>16</v>
      </c>
      <c r="N19999" t="s">
        <v>17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3</v>
      </c>
      <c r="L20000" t="s">
        <v>12</v>
      </c>
      <c r="M20000" t="s">
        <v>13</v>
      </c>
      <c r="N20000" t="s">
        <v>14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3</v>
      </c>
      <c r="L20001" t="s">
        <v>19</v>
      </c>
      <c r="M20001" t="s">
        <v>27</v>
      </c>
      <c r="N20001" t="s">
        <v>28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3</v>
      </c>
      <c r="L20006" t="s">
        <v>19</v>
      </c>
      <c r="M20006" t="s">
        <v>27</v>
      </c>
      <c r="N20006" t="s">
        <v>28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3</v>
      </c>
      <c r="L20008" t="s">
        <v>23</v>
      </c>
      <c r="M20008" t="s">
        <v>93</v>
      </c>
      <c r="N20008" t="s">
        <v>94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3</v>
      </c>
      <c r="L20009" t="s">
        <v>12</v>
      </c>
      <c r="M20009" t="s">
        <v>74</v>
      </c>
      <c r="N20009" t="s">
        <v>75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3</v>
      </c>
      <c r="L20020" t="s">
        <v>23</v>
      </c>
      <c r="M20020" t="s">
        <v>44</v>
      </c>
      <c r="N20020" t="s">
        <v>45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3</v>
      </c>
      <c r="L20022" t="s">
        <v>12</v>
      </c>
      <c r="M20022" t="s">
        <v>41</v>
      </c>
      <c r="N20022" t="s">
        <v>42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3</v>
      </c>
      <c r="L20024" t="s">
        <v>12</v>
      </c>
      <c r="M20024" t="s">
        <v>51</v>
      </c>
      <c r="N20024" t="s">
        <v>52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3</v>
      </c>
      <c r="L20027" t="s">
        <v>19</v>
      </c>
      <c r="M20027" t="s">
        <v>27</v>
      </c>
      <c r="N20027" t="s">
        <v>28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3</v>
      </c>
      <c r="L20028" t="s">
        <v>30</v>
      </c>
      <c r="M20028" t="s">
        <v>38</v>
      </c>
      <c r="N20028" t="s">
        <v>39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3</v>
      </c>
      <c r="L20032" t="s">
        <v>23</v>
      </c>
      <c r="M20032" t="s">
        <v>35</v>
      </c>
      <c r="N20032" t="s">
        <v>36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3</v>
      </c>
      <c r="L20036" t="s">
        <v>12</v>
      </c>
      <c r="M20036" t="s">
        <v>90</v>
      </c>
      <c r="N20036" t="s">
        <v>91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3</v>
      </c>
      <c r="L20047" t="s">
        <v>12</v>
      </c>
      <c r="M20047" t="s">
        <v>41</v>
      </c>
      <c r="N20047" t="s">
        <v>42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3</v>
      </c>
      <c r="L20048" t="s">
        <v>19</v>
      </c>
      <c r="M20048" t="s">
        <v>87</v>
      </c>
      <c r="N20048" t="s">
        <v>88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3</v>
      </c>
      <c r="L20054" t="s">
        <v>30</v>
      </c>
      <c r="M20054" t="s">
        <v>38</v>
      </c>
      <c r="N20054" t="s">
        <v>39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3</v>
      </c>
      <c r="L20055" t="s">
        <v>23</v>
      </c>
      <c r="M20055" t="s">
        <v>93</v>
      </c>
      <c r="N20055" t="s">
        <v>94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3</v>
      </c>
      <c r="L20065" t="s">
        <v>12</v>
      </c>
      <c r="M20065" t="s">
        <v>51</v>
      </c>
      <c r="N20065" t="s">
        <v>52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3</v>
      </c>
      <c r="L20066" t="s">
        <v>12</v>
      </c>
      <c r="M20066" t="s">
        <v>51</v>
      </c>
      <c r="N20066" t="s">
        <v>52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3</v>
      </c>
      <c r="L20067" t="s">
        <v>23</v>
      </c>
      <c r="M20067" t="s">
        <v>110</v>
      </c>
      <c r="N20067" t="s">
        <v>111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3</v>
      </c>
      <c r="L20068" t="s">
        <v>30</v>
      </c>
      <c r="M20068" t="s">
        <v>66</v>
      </c>
      <c r="N20068" t="s">
        <v>67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3</v>
      </c>
      <c r="L20072" t="s">
        <v>23</v>
      </c>
      <c r="M20072" t="s">
        <v>110</v>
      </c>
      <c r="N20072" t="s">
        <v>111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3</v>
      </c>
      <c r="L20075" t="s">
        <v>30</v>
      </c>
      <c r="M20075" t="s">
        <v>38</v>
      </c>
      <c r="N20075" t="s">
        <v>39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3</v>
      </c>
      <c r="L20084" t="s">
        <v>19</v>
      </c>
      <c r="M20084" t="s">
        <v>97</v>
      </c>
      <c r="N20084" t="s">
        <v>98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3</v>
      </c>
      <c r="L20086" t="s">
        <v>30</v>
      </c>
      <c r="M20086" t="s">
        <v>38</v>
      </c>
      <c r="N20086" t="s">
        <v>39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3</v>
      </c>
      <c r="L20087" t="s">
        <v>30</v>
      </c>
      <c r="M20087" t="s">
        <v>66</v>
      </c>
      <c r="N20087" t="s">
        <v>67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3</v>
      </c>
      <c r="L20088" t="s">
        <v>23</v>
      </c>
      <c r="M20088" t="s">
        <v>110</v>
      </c>
      <c r="N20088" t="s">
        <v>111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3</v>
      </c>
      <c r="L20092" t="s">
        <v>30</v>
      </c>
      <c r="M20092" t="s">
        <v>31</v>
      </c>
      <c r="N20092" t="s">
        <v>32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3</v>
      </c>
      <c r="L20094" t="s">
        <v>19</v>
      </c>
      <c r="M20094" t="s">
        <v>97</v>
      </c>
      <c r="N20094" t="s">
        <v>98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3</v>
      </c>
      <c r="L20100" t="s">
        <v>19</v>
      </c>
      <c r="M20100" t="s">
        <v>87</v>
      </c>
      <c r="N20100" t="s">
        <v>88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3</v>
      </c>
      <c r="L20108" t="s">
        <v>12</v>
      </c>
      <c r="M20108" t="s">
        <v>13</v>
      </c>
      <c r="N20108" t="s">
        <v>14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3</v>
      </c>
      <c r="L20109" t="s">
        <v>23</v>
      </c>
      <c r="M20109" t="s">
        <v>24</v>
      </c>
      <c r="N20109" t="s">
        <v>25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3</v>
      </c>
      <c r="L20110" t="s">
        <v>23</v>
      </c>
      <c r="M20110" t="s">
        <v>93</v>
      </c>
      <c r="N20110" t="s">
        <v>94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3</v>
      </c>
      <c r="L20111" t="s">
        <v>19</v>
      </c>
      <c r="M20111" t="s">
        <v>97</v>
      </c>
      <c r="N20111" t="s">
        <v>98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3</v>
      </c>
      <c r="L20114" t="s">
        <v>19</v>
      </c>
      <c r="M20114" t="s">
        <v>97</v>
      </c>
      <c r="N20114" t="s">
        <v>98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3</v>
      </c>
      <c r="L20115" t="s">
        <v>19</v>
      </c>
      <c r="M20115" t="s">
        <v>106</v>
      </c>
      <c r="N20115" t="s">
        <v>107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3</v>
      </c>
      <c r="L20117" t="s">
        <v>30</v>
      </c>
      <c r="M20117" t="s">
        <v>70</v>
      </c>
      <c r="N20117" t="s">
        <v>71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3</v>
      </c>
      <c r="L20123" t="s">
        <v>30</v>
      </c>
      <c r="M20123" t="s">
        <v>120</v>
      </c>
      <c r="N20123" t="s">
        <v>121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3</v>
      </c>
      <c r="L20132" t="s">
        <v>23</v>
      </c>
      <c r="M20132" t="s">
        <v>44</v>
      </c>
      <c r="N20132" t="s">
        <v>45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3</v>
      </c>
      <c r="L20133" t="s">
        <v>19</v>
      </c>
      <c r="M20133" t="s">
        <v>62</v>
      </c>
      <c r="N20133" t="s">
        <v>63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3</v>
      </c>
      <c r="L20137" t="s">
        <v>30</v>
      </c>
      <c r="M20137" t="s">
        <v>38</v>
      </c>
      <c r="N20137" t="s">
        <v>39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3</v>
      </c>
      <c r="L20140" t="s">
        <v>19</v>
      </c>
      <c r="M20140" t="s">
        <v>100</v>
      </c>
      <c r="N20140" t="s">
        <v>101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3</v>
      </c>
      <c r="L20147" t="s">
        <v>30</v>
      </c>
      <c r="M20147" t="s">
        <v>78</v>
      </c>
      <c r="N20147" t="s">
        <v>79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3</v>
      </c>
      <c r="L20148" t="s">
        <v>12</v>
      </c>
      <c r="M20148" t="s">
        <v>16</v>
      </c>
      <c r="N20148" t="s">
        <v>17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3</v>
      </c>
      <c r="L20155" t="s">
        <v>12</v>
      </c>
      <c r="M20155" t="s">
        <v>74</v>
      </c>
      <c r="N20155" t="s">
        <v>75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3</v>
      </c>
      <c r="L20157" t="s">
        <v>19</v>
      </c>
      <c r="M20157" t="s">
        <v>62</v>
      </c>
      <c r="N20157" t="s">
        <v>63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3</v>
      </c>
      <c r="L20161" t="s">
        <v>12</v>
      </c>
      <c r="M20161" t="s">
        <v>16</v>
      </c>
      <c r="N20161" t="s">
        <v>17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3</v>
      </c>
      <c r="L20162" t="s">
        <v>19</v>
      </c>
      <c r="M20162" t="s">
        <v>97</v>
      </c>
      <c r="N20162" t="s">
        <v>98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3</v>
      </c>
      <c r="L20163" t="s">
        <v>12</v>
      </c>
      <c r="M20163" t="s">
        <v>74</v>
      </c>
      <c r="N20163" t="s">
        <v>75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3</v>
      </c>
      <c r="L20165" t="s">
        <v>23</v>
      </c>
      <c r="M20165" t="s">
        <v>56</v>
      </c>
      <c r="N20165" t="s">
        <v>57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3</v>
      </c>
      <c r="L20167" t="s">
        <v>30</v>
      </c>
      <c r="M20167" t="s">
        <v>31</v>
      </c>
      <c r="N20167" t="s">
        <v>32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3</v>
      </c>
      <c r="L20168" t="s">
        <v>23</v>
      </c>
      <c r="M20168" t="s">
        <v>103</v>
      </c>
      <c r="N20168" t="s">
        <v>104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3</v>
      </c>
      <c r="L20172" t="s">
        <v>30</v>
      </c>
      <c r="M20172" t="s">
        <v>38</v>
      </c>
      <c r="N20172" t="s">
        <v>39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3</v>
      </c>
      <c r="L20175" t="s">
        <v>19</v>
      </c>
      <c r="M20175" t="s">
        <v>97</v>
      </c>
      <c r="N20175" t="s">
        <v>98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3</v>
      </c>
      <c r="L20177" t="s">
        <v>23</v>
      </c>
      <c r="M20177" t="s">
        <v>93</v>
      </c>
      <c r="N20177" t="s">
        <v>94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3</v>
      </c>
      <c r="L20178" t="s">
        <v>12</v>
      </c>
      <c r="M20178" t="s">
        <v>16</v>
      </c>
      <c r="N20178" t="s">
        <v>17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3</v>
      </c>
      <c r="L20184" t="s">
        <v>30</v>
      </c>
      <c r="M20184" t="s">
        <v>70</v>
      </c>
      <c r="N20184" t="s">
        <v>71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3</v>
      </c>
      <c r="L20188" t="s">
        <v>23</v>
      </c>
      <c r="M20188" t="s">
        <v>35</v>
      </c>
      <c r="N20188" t="s">
        <v>36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3</v>
      </c>
      <c r="L20192" t="s">
        <v>23</v>
      </c>
      <c r="M20192" t="s">
        <v>24</v>
      </c>
      <c r="N20192" t="s">
        <v>25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3</v>
      </c>
      <c r="L20193" t="s">
        <v>23</v>
      </c>
      <c r="M20193" t="s">
        <v>56</v>
      </c>
      <c r="N20193" t="s">
        <v>57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3</v>
      </c>
      <c r="L20194" t="s">
        <v>12</v>
      </c>
      <c r="M20194" t="s">
        <v>16</v>
      </c>
      <c r="N20194" t="s">
        <v>17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3</v>
      </c>
      <c r="L20196" t="s">
        <v>19</v>
      </c>
      <c r="M20196" t="s">
        <v>48</v>
      </c>
      <c r="N20196" t="s">
        <v>49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3</v>
      </c>
      <c r="L20201" t="s">
        <v>23</v>
      </c>
      <c r="M20201" t="s">
        <v>103</v>
      </c>
      <c r="N20201" t="s">
        <v>104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3</v>
      </c>
      <c r="L20207" t="s">
        <v>12</v>
      </c>
      <c r="M20207" t="s">
        <v>126</v>
      </c>
      <c r="N20207" t="s">
        <v>127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3</v>
      </c>
      <c r="L20208" t="s">
        <v>30</v>
      </c>
      <c r="M20208" t="s">
        <v>38</v>
      </c>
      <c r="N20208" t="s">
        <v>39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3</v>
      </c>
      <c r="L20211" t="s">
        <v>19</v>
      </c>
      <c r="M20211" t="s">
        <v>62</v>
      </c>
      <c r="N20211" t="s">
        <v>63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3</v>
      </c>
      <c r="L20215" t="s">
        <v>19</v>
      </c>
      <c r="M20215" t="s">
        <v>62</v>
      </c>
      <c r="N20215" t="s">
        <v>63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3</v>
      </c>
      <c r="L20220" t="s">
        <v>30</v>
      </c>
      <c r="M20220" t="s">
        <v>120</v>
      </c>
      <c r="N20220" t="s">
        <v>121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3</v>
      </c>
      <c r="L20224" t="s">
        <v>30</v>
      </c>
      <c r="M20224" t="s">
        <v>38</v>
      </c>
      <c r="N20224" t="s">
        <v>39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3</v>
      </c>
      <c r="L20225" t="s">
        <v>12</v>
      </c>
      <c r="M20225" t="s">
        <v>51</v>
      </c>
      <c r="N20225" t="s">
        <v>52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3</v>
      </c>
      <c r="L20228" t="s">
        <v>23</v>
      </c>
      <c r="M20228" t="s">
        <v>110</v>
      </c>
      <c r="N20228" t="s">
        <v>111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3</v>
      </c>
      <c r="L20243" t="s">
        <v>19</v>
      </c>
      <c r="M20243" t="s">
        <v>100</v>
      </c>
      <c r="N20243" t="s">
        <v>101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3</v>
      </c>
      <c r="L20248" t="s">
        <v>12</v>
      </c>
      <c r="M20248" t="s">
        <v>126</v>
      </c>
      <c r="N20248" t="s">
        <v>127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3</v>
      </c>
      <c r="L20249" t="s">
        <v>12</v>
      </c>
      <c r="M20249" t="s">
        <v>16</v>
      </c>
      <c r="N20249" t="s">
        <v>17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3</v>
      </c>
      <c r="L20250" t="s">
        <v>23</v>
      </c>
      <c r="M20250" t="s">
        <v>35</v>
      </c>
      <c r="N20250" t="s">
        <v>36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3</v>
      </c>
      <c r="L20260" t="s">
        <v>12</v>
      </c>
      <c r="M20260" t="s">
        <v>16</v>
      </c>
      <c r="N20260" t="s">
        <v>17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3</v>
      </c>
      <c r="L20261" t="s">
        <v>30</v>
      </c>
      <c r="M20261" t="s">
        <v>120</v>
      </c>
      <c r="N20261" t="s">
        <v>121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3</v>
      </c>
      <c r="L20266" t="s">
        <v>23</v>
      </c>
      <c r="M20266" t="s">
        <v>103</v>
      </c>
      <c r="N20266" t="s">
        <v>104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3</v>
      </c>
      <c r="L20268" t="s">
        <v>19</v>
      </c>
      <c r="M20268" t="s">
        <v>48</v>
      </c>
      <c r="N20268" t="s">
        <v>49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3</v>
      </c>
      <c r="L20275" t="s">
        <v>19</v>
      </c>
      <c r="M20275" t="s">
        <v>48</v>
      </c>
      <c r="N20275" t="s">
        <v>49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3</v>
      </c>
      <c r="L20280" t="s">
        <v>12</v>
      </c>
      <c r="M20280" t="s">
        <v>126</v>
      </c>
      <c r="N20280" t="s">
        <v>127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3</v>
      </c>
      <c r="L20284" t="s">
        <v>23</v>
      </c>
      <c r="M20284" t="s">
        <v>103</v>
      </c>
      <c r="N20284" t="s">
        <v>104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3</v>
      </c>
      <c r="L20287" t="s">
        <v>12</v>
      </c>
      <c r="M20287" t="s">
        <v>74</v>
      </c>
      <c r="N20287" t="s">
        <v>75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3</v>
      </c>
      <c r="L20288" t="s">
        <v>23</v>
      </c>
      <c r="M20288" t="s">
        <v>35</v>
      </c>
      <c r="N20288" t="s">
        <v>36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3</v>
      </c>
      <c r="L20289" t="s">
        <v>19</v>
      </c>
      <c r="M20289" t="s">
        <v>106</v>
      </c>
      <c r="N20289" t="s">
        <v>107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3</v>
      </c>
      <c r="L20292" t="s">
        <v>30</v>
      </c>
      <c r="M20292" t="s">
        <v>38</v>
      </c>
      <c r="N20292" t="s">
        <v>39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3</v>
      </c>
      <c r="L20295" t="s">
        <v>19</v>
      </c>
      <c r="M20295" t="s">
        <v>27</v>
      </c>
      <c r="N20295" t="s">
        <v>28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3</v>
      </c>
      <c r="L20298" t="s">
        <v>23</v>
      </c>
      <c r="M20298" t="s">
        <v>35</v>
      </c>
      <c r="N20298" t="s">
        <v>36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3</v>
      </c>
      <c r="L20303" t="s">
        <v>12</v>
      </c>
      <c r="M20303" t="s">
        <v>16</v>
      </c>
      <c r="N20303" t="s">
        <v>17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3</v>
      </c>
      <c r="L20306" t="s">
        <v>19</v>
      </c>
      <c r="M20306" t="s">
        <v>87</v>
      </c>
      <c r="N20306" t="s">
        <v>88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3</v>
      </c>
      <c r="L20316" t="s">
        <v>23</v>
      </c>
      <c r="M20316" t="s">
        <v>84</v>
      </c>
      <c r="N20316" t="s">
        <v>85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3</v>
      </c>
      <c r="L20317" t="s">
        <v>30</v>
      </c>
      <c r="M20317" t="s">
        <v>66</v>
      </c>
      <c r="N20317" t="s">
        <v>67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3</v>
      </c>
      <c r="L20320" t="s">
        <v>30</v>
      </c>
      <c r="M20320" t="s">
        <v>78</v>
      </c>
      <c r="N20320" t="s">
        <v>79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3</v>
      </c>
      <c r="L20324" t="s">
        <v>23</v>
      </c>
      <c r="M20324" t="s">
        <v>44</v>
      </c>
      <c r="N20324" t="s">
        <v>45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3</v>
      </c>
      <c r="L20326" t="s">
        <v>23</v>
      </c>
      <c r="M20326" t="s">
        <v>35</v>
      </c>
      <c r="N20326" t="s">
        <v>36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3</v>
      </c>
      <c r="L20327" t="s">
        <v>30</v>
      </c>
      <c r="M20327" t="s">
        <v>120</v>
      </c>
      <c r="N20327" t="s">
        <v>121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3</v>
      </c>
      <c r="L20328" t="s">
        <v>12</v>
      </c>
      <c r="M20328" t="s">
        <v>16</v>
      </c>
      <c r="N20328" t="s">
        <v>17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3</v>
      </c>
      <c r="L20329" t="s">
        <v>12</v>
      </c>
      <c r="M20329" t="s">
        <v>74</v>
      </c>
      <c r="N20329" t="s">
        <v>75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3</v>
      </c>
      <c r="L20330" t="s">
        <v>19</v>
      </c>
      <c r="M20330" t="s">
        <v>106</v>
      </c>
      <c r="N20330" t="s">
        <v>107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3</v>
      </c>
      <c r="L20332" t="s">
        <v>23</v>
      </c>
      <c r="M20332" t="s">
        <v>24</v>
      </c>
      <c r="N20332" t="s">
        <v>25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3</v>
      </c>
      <c r="L20333" t="s">
        <v>30</v>
      </c>
      <c r="M20333" t="s">
        <v>38</v>
      </c>
      <c r="N20333" t="s">
        <v>39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3</v>
      </c>
      <c r="L20334" t="s">
        <v>30</v>
      </c>
      <c r="M20334" t="s">
        <v>120</v>
      </c>
      <c r="N20334" t="s">
        <v>121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3</v>
      </c>
      <c r="L20339" t="s">
        <v>30</v>
      </c>
      <c r="M20339" t="s">
        <v>38</v>
      </c>
      <c r="N20339" t="s">
        <v>39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3</v>
      </c>
      <c r="L20341" t="s">
        <v>19</v>
      </c>
      <c r="M20341" t="s">
        <v>87</v>
      </c>
      <c r="N20341" t="s">
        <v>88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3</v>
      </c>
      <c r="L20343" t="s">
        <v>19</v>
      </c>
      <c r="M20343" t="s">
        <v>62</v>
      </c>
      <c r="N20343" t="s">
        <v>63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3</v>
      </c>
      <c r="L20345" t="s">
        <v>30</v>
      </c>
      <c r="M20345" t="s">
        <v>70</v>
      </c>
      <c r="N20345" t="s">
        <v>71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3</v>
      </c>
      <c r="L20352" t="s">
        <v>30</v>
      </c>
      <c r="M20352" t="s">
        <v>120</v>
      </c>
      <c r="N20352" t="s">
        <v>121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3</v>
      </c>
      <c r="L20357" t="s">
        <v>30</v>
      </c>
      <c r="M20357" t="s">
        <v>31</v>
      </c>
      <c r="N20357" t="s">
        <v>32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3</v>
      </c>
      <c r="L20359" t="s">
        <v>30</v>
      </c>
      <c r="M20359" t="s">
        <v>78</v>
      </c>
      <c r="N20359" t="s">
        <v>79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3</v>
      </c>
      <c r="L20368" t="s">
        <v>30</v>
      </c>
      <c r="M20368" t="s">
        <v>70</v>
      </c>
      <c r="N20368" t="s">
        <v>71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3</v>
      </c>
      <c r="L20371" t="s">
        <v>19</v>
      </c>
      <c r="M20371" t="s">
        <v>59</v>
      </c>
      <c r="N20371" t="s">
        <v>60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3</v>
      </c>
      <c r="L20374" t="s">
        <v>12</v>
      </c>
      <c r="M20374" t="s">
        <v>74</v>
      </c>
      <c r="N20374" t="s">
        <v>75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3</v>
      </c>
      <c r="L20378" t="s">
        <v>12</v>
      </c>
      <c r="M20378" t="s">
        <v>51</v>
      </c>
      <c r="N20378" t="s">
        <v>52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3</v>
      </c>
      <c r="L20388" t="s">
        <v>19</v>
      </c>
      <c r="M20388" t="s">
        <v>106</v>
      </c>
      <c r="N20388" t="s">
        <v>107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3</v>
      </c>
      <c r="L20389" t="s">
        <v>12</v>
      </c>
      <c r="M20389" t="s">
        <v>126</v>
      </c>
      <c r="N20389" t="s">
        <v>127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3</v>
      </c>
      <c r="L20392" t="s">
        <v>30</v>
      </c>
      <c r="M20392" t="s">
        <v>38</v>
      </c>
      <c r="N20392" t="s">
        <v>39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3</v>
      </c>
      <c r="L20393" t="s">
        <v>23</v>
      </c>
      <c r="M20393" t="s">
        <v>110</v>
      </c>
      <c r="N20393" t="s">
        <v>111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3</v>
      </c>
      <c r="L20394" t="s">
        <v>30</v>
      </c>
      <c r="M20394" t="s">
        <v>120</v>
      </c>
      <c r="N20394" t="s">
        <v>121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3</v>
      </c>
      <c r="L20398" t="s">
        <v>19</v>
      </c>
      <c r="M20398" t="s">
        <v>97</v>
      </c>
      <c r="N20398" t="s">
        <v>98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3</v>
      </c>
      <c r="L20401" t="s">
        <v>23</v>
      </c>
      <c r="M20401" t="s">
        <v>103</v>
      </c>
      <c r="N20401" t="s">
        <v>104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3</v>
      </c>
      <c r="L20408" t="s">
        <v>23</v>
      </c>
      <c r="M20408" t="s">
        <v>35</v>
      </c>
      <c r="N20408" t="s">
        <v>36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3</v>
      </c>
      <c r="L20411" t="s">
        <v>12</v>
      </c>
      <c r="M20411" t="s">
        <v>74</v>
      </c>
      <c r="N20411" t="s">
        <v>75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3</v>
      </c>
      <c r="L20416" t="s">
        <v>12</v>
      </c>
      <c r="M20416" t="s">
        <v>74</v>
      </c>
      <c r="N20416" t="s">
        <v>75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3</v>
      </c>
      <c r="L20419" t="s">
        <v>19</v>
      </c>
      <c r="M20419" t="s">
        <v>106</v>
      </c>
      <c r="N20419" t="s">
        <v>107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3</v>
      </c>
      <c r="L20420" t="s">
        <v>23</v>
      </c>
      <c r="M20420" t="s">
        <v>24</v>
      </c>
      <c r="N20420" t="s">
        <v>25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3</v>
      </c>
      <c r="L20422" t="s">
        <v>19</v>
      </c>
      <c r="M20422" t="s">
        <v>59</v>
      </c>
      <c r="N20422" t="s">
        <v>60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3</v>
      </c>
      <c r="L20428" t="s">
        <v>12</v>
      </c>
      <c r="M20428" t="s">
        <v>13</v>
      </c>
      <c r="N20428" t="s">
        <v>14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3</v>
      </c>
      <c r="L20429" t="s">
        <v>23</v>
      </c>
      <c r="M20429" t="s">
        <v>24</v>
      </c>
      <c r="N20429" t="s">
        <v>25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3</v>
      </c>
      <c r="L20433" t="s">
        <v>23</v>
      </c>
      <c r="M20433" t="s">
        <v>93</v>
      </c>
      <c r="N20433" t="s">
        <v>94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3</v>
      </c>
      <c r="L20447" t="s">
        <v>23</v>
      </c>
      <c r="M20447" t="s">
        <v>93</v>
      </c>
      <c r="N20447" t="s">
        <v>94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3</v>
      </c>
      <c r="L20448" t="s">
        <v>12</v>
      </c>
      <c r="M20448" t="s">
        <v>41</v>
      </c>
      <c r="N20448" t="s">
        <v>42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3</v>
      </c>
      <c r="L20452" t="s">
        <v>12</v>
      </c>
      <c r="M20452" t="s">
        <v>41</v>
      </c>
      <c r="N20452" t="s">
        <v>42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3</v>
      </c>
      <c r="L20453" t="s">
        <v>30</v>
      </c>
      <c r="M20453" t="s">
        <v>38</v>
      </c>
      <c r="N20453" t="s">
        <v>39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3</v>
      </c>
      <c r="L20456" t="s">
        <v>23</v>
      </c>
      <c r="M20456" t="s">
        <v>110</v>
      </c>
      <c r="N20456" t="s">
        <v>111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3</v>
      </c>
      <c r="L20458" t="s">
        <v>12</v>
      </c>
      <c r="M20458" t="s">
        <v>90</v>
      </c>
      <c r="N20458" t="s">
        <v>91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3</v>
      </c>
      <c r="L20462" t="s">
        <v>30</v>
      </c>
      <c r="M20462" t="s">
        <v>66</v>
      </c>
      <c r="N20462" t="s">
        <v>67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3</v>
      </c>
      <c r="L20463" t="s">
        <v>30</v>
      </c>
      <c r="M20463" t="s">
        <v>31</v>
      </c>
      <c r="N20463" t="s">
        <v>32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3</v>
      </c>
      <c r="L20465" t="s">
        <v>12</v>
      </c>
      <c r="M20465" t="s">
        <v>51</v>
      </c>
      <c r="N20465" t="s">
        <v>52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3</v>
      </c>
      <c r="L20466" t="s">
        <v>23</v>
      </c>
      <c r="M20466" t="s">
        <v>35</v>
      </c>
      <c r="N20466" t="s">
        <v>36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3</v>
      </c>
      <c r="L20470" t="s">
        <v>12</v>
      </c>
      <c r="M20470" t="s">
        <v>13</v>
      </c>
      <c r="N20470" t="s">
        <v>14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3</v>
      </c>
      <c r="L20471" t="s">
        <v>12</v>
      </c>
      <c r="M20471" t="s">
        <v>51</v>
      </c>
      <c r="N20471" t="s">
        <v>52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3</v>
      </c>
      <c r="L20474" t="s">
        <v>30</v>
      </c>
      <c r="M20474" t="s">
        <v>120</v>
      </c>
      <c r="N20474" t="s">
        <v>121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3</v>
      </c>
      <c r="L20475" t="s">
        <v>19</v>
      </c>
      <c r="M20475" t="s">
        <v>87</v>
      </c>
      <c r="N20475" t="s">
        <v>88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3</v>
      </c>
      <c r="L20477" t="s">
        <v>19</v>
      </c>
      <c r="M20477" t="s">
        <v>87</v>
      </c>
      <c r="N20477" t="s">
        <v>88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3</v>
      </c>
      <c r="L20482" t="s">
        <v>30</v>
      </c>
      <c r="M20482" t="s">
        <v>66</v>
      </c>
      <c r="N20482" t="s">
        <v>67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3</v>
      </c>
      <c r="L20485" t="s">
        <v>23</v>
      </c>
      <c r="M20485" t="s">
        <v>103</v>
      </c>
      <c r="N20485" t="s">
        <v>104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3</v>
      </c>
      <c r="L20486" t="s">
        <v>23</v>
      </c>
      <c r="M20486" t="s">
        <v>84</v>
      </c>
      <c r="N20486" t="s">
        <v>85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3</v>
      </c>
      <c r="L20487" t="s">
        <v>23</v>
      </c>
      <c r="M20487" t="s">
        <v>56</v>
      </c>
      <c r="N20487" t="s">
        <v>57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3</v>
      </c>
      <c r="L20494" t="s">
        <v>12</v>
      </c>
      <c r="M20494" t="s">
        <v>90</v>
      </c>
      <c r="N20494" t="s">
        <v>91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3</v>
      </c>
      <c r="L20500" t="s">
        <v>23</v>
      </c>
      <c r="M20500" t="s">
        <v>24</v>
      </c>
      <c r="N20500" t="s">
        <v>25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3</v>
      </c>
      <c r="L20509" t="s">
        <v>12</v>
      </c>
      <c r="M20509" t="s">
        <v>16</v>
      </c>
      <c r="N20509" t="s">
        <v>17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3</v>
      </c>
      <c r="L20510" t="s">
        <v>19</v>
      </c>
      <c r="M20510" t="s">
        <v>87</v>
      </c>
      <c r="N20510" t="s">
        <v>88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3</v>
      </c>
      <c r="L20512" t="s">
        <v>30</v>
      </c>
      <c r="M20512" t="s">
        <v>66</v>
      </c>
      <c r="N20512" t="s">
        <v>67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3</v>
      </c>
      <c r="L20513" t="s">
        <v>30</v>
      </c>
      <c r="M20513" t="s">
        <v>70</v>
      </c>
      <c r="N20513" t="s">
        <v>71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3</v>
      </c>
      <c r="L20519" t="s">
        <v>12</v>
      </c>
      <c r="M20519" t="s">
        <v>16</v>
      </c>
      <c r="N20519" t="s">
        <v>17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3</v>
      </c>
      <c r="L20527" t="s">
        <v>12</v>
      </c>
      <c r="M20527" t="s">
        <v>74</v>
      </c>
      <c r="N20527" t="s">
        <v>75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3</v>
      </c>
      <c r="L20530" t="s">
        <v>23</v>
      </c>
      <c r="M20530" t="s">
        <v>24</v>
      </c>
      <c r="N20530" t="s">
        <v>25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3</v>
      </c>
      <c r="L20533" t="s">
        <v>30</v>
      </c>
      <c r="M20533" t="s">
        <v>38</v>
      </c>
      <c r="N20533" t="s">
        <v>39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3</v>
      </c>
      <c r="L20535" t="s">
        <v>23</v>
      </c>
      <c r="M20535" t="s">
        <v>35</v>
      </c>
      <c r="N20535" t="s">
        <v>36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3</v>
      </c>
      <c r="L20542" t="s">
        <v>19</v>
      </c>
      <c r="M20542" t="s">
        <v>48</v>
      </c>
      <c r="N20542" t="s">
        <v>49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3</v>
      </c>
      <c r="L20543" t="s">
        <v>19</v>
      </c>
      <c r="M20543" t="s">
        <v>62</v>
      </c>
      <c r="N20543" t="s">
        <v>63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3</v>
      </c>
      <c r="L20544" t="s">
        <v>30</v>
      </c>
      <c r="M20544" t="s">
        <v>38</v>
      </c>
      <c r="N20544" t="s">
        <v>39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3</v>
      </c>
      <c r="L20548" t="s">
        <v>30</v>
      </c>
      <c r="M20548" t="s">
        <v>70</v>
      </c>
      <c r="N20548" t="s">
        <v>71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3</v>
      </c>
      <c r="L20552" t="s">
        <v>23</v>
      </c>
      <c r="M20552" t="s">
        <v>24</v>
      </c>
      <c r="N20552" t="s">
        <v>25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3</v>
      </c>
      <c r="L20553" t="s">
        <v>30</v>
      </c>
      <c r="M20553" t="s">
        <v>66</v>
      </c>
      <c r="N20553" t="s">
        <v>67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3</v>
      </c>
      <c r="L20557" t="s">
        <v>30</v>
      </c>
      <c r="M20557" t="s">
        <v>38</v>
      </c>
      <c r="N20557" t="s">
        <v>39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3</v>
      </c>
      <c r="L20559" t="s">
        <v>23</v>
      </c>
      <c r="M20559" t="s">
        <v>110</v>
      </c>
      <c r="N20559" t="s">
        <v>111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3</v>
      </c>
      <c r="L20562" t="s">
        <v>19</v>
      </c>
      <c r="M20562" t="s">
        <v>87</v>
      </c>
      <c r="N20562" t="s">
        <v>88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3</v>
      </c>
      <c r="L20569" t="s">
        <v>23</v>
      </c>
      <c r="M20569" t="s">
        <v>24</v>
      </c>
      <c r="N20569" t="s">
        <v>25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3</v>
      </c>
      <c r="L20573" t="s">
        <v>23</v>
      </c>
      <c r="M20573" t="s">
        <v>110</v>
      </c>
      <c r="N20573" t="s">
        <v>111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3</v>
      </c>
      <c r="L20575" t="s">
        <v>23</v>
      </c>
      <c r="M20575" t="s">
        <v>56</v>
      </c>
      <c r="N20575" t="s">
        <v>57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3</v>
      </c>
      <c r="L20579" t="s">
        <v>23</v>
      </c>
      <c r="M20579" t="s">
        <v>93</v>
      </c>
      <c r="N20579" t="s">
        <v>94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3</v>
      </c>
      <c r="L20580" t="s">
        <v>12</v>
      </c>
      <c r="M20580" t="s">
        <v>16</v>
      </c>
      <c r="N20580" t="s">
        <v>17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3</v>
      </c>
      <c r="L20582" t="s">
        <v>30</v>
      </c>
      <c r="M20582" t="s">
        <v>31</v>
      </c>
      <c r="N20582" t="s">
        <v>32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3</v>
      </c>
      <c r="L20583" t="s">
        <v>30</v>
      </c>
      <c r="M20583" t="s">
        <v>120</v>
      </c>
      <c r="N20583" t="s">
        <v>121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3</v>
      </c>
      <c r="L20586" t="s">
        <v>30</v>
      </c>
      <c r="M20586" t="s">
        <v>70</v>
      </c>
      <c r="N20586" t="s">
        <v>71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3</v>
      </c>
      <c r="L20588" t="s">
        <v>12</v>
      </c>
      <c r="M20588" t="s">
        <v>51</v>
      </c>
      <c r="N20588" t="s">
        <v>52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3</v>
      </c>
      <c r="L20593" t="s">
        <v>12</v>
      </c>
      <c r="M20593" t="s">
        <v>74</v>
      </c>
      <c r="N20593" t="s">
        <v>75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3</v>
      </c>
      <c r="L20596" t="s">
        <v>30</v>
      </c>
      <c r="M20596" t="s">
        <v>70</v>
      </c>
      <c r="N20596" t="s">
        <v>71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3</v>
      </c>
      <c r="L20598" t="s">
        <v>12</v>
      </c>
      <c r="M20598" t="s">
        <v>51</v>
      </c>
      <c r="N20598" t="s">
        <v>52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3</v>
      </c>
      <c r="L20601" t="s">
        <v>30</v>
      </c>
      <c r="M20601" t="s">
        <v>38</v>
      </c>
      <c r="N20601" t="s">
        <v>39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3</v>
      </c>
      <c r="L20607" t="s">
        <v>19</v>
      </c>
      <c r="M20607" t="s">
        <v>87</v>
      </c>
      <c r="N20607" t="s">
        <v>88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3</v>
      </c>
      <c r="L20609" t="s">
        <v>19</v>
      </c>
      <c r="M20609" t="s">
        <v>97</v>
      </c>
      <c r="N20609" t="s">
        <v>98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3</v>
      </c>
      <c r="L20611" t="s">
        <v>12</v>
      </c>
      <c r="M20611" t="s">
        <v>126</v>
      </c>
      <c r="N20611" t="s">
        <v>127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3</v>
      </c>
      <c r="L20616" t="s">
        <v>12</v>
      </c>
      <c r="M20616" t="s">
        <v>90</v>
      </c>
      <c r="N20616" t="s">
        <v>91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3</v>
      </c>
      <c r="L20621" t="s">
        <v>19</v>
      </c>
      <c r="M20621" t="s">
        <v>87</v>
      </c>
      <c r="N20621" t="s">
        <v>88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3</v>
      </c>
      <c r="L20623" t="s">
        <v>12</v>
      </c>
      <c r="M20623" t="s">
        <v>126</v>
      </c>
      <c r="N20623" t="s">
        <v>127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3</v>
      </c>
      <c r="L20625" t="s">
        <v>23</v>
      </c>
      <c r="M20625" t="s">
        <v>93</v>
      </c>
      <c r="N20625" t="s">
        <v>94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3</v>
      </c>
      <c r="L20626" t="s">
        <v>19</v>
      </c>
      <c r="M20626" t="s">
        <v>87</v>
      </c>
      <c r="N20626" t="s">
        <v>88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3</v>
      </c>
      <c r="L20628" t="s">
        <v>12</v>
      </c>
      <c r="M20628" t="s">
        <v>126</v>
      </c>
      <c r="N20628" t="s">
        <v>127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3</v>
      </c>
      <c r="L20629" t="s">
        <v>30</v>
      </c>
      <c r="M20629" t="s">
        <v>38</v>
      </c>
      <c r="N20629" t="s">
        <v>39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3</v>
      </c>
      <c r="L20631" t="s">
        <v>12</v>
      </c>
      <c r="M20631" t="s">
        <v>16</v>
      </c>
      <c r="N20631" t="s">
        <v>17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3</v>
      </c>
      <c r="L20634" t="s">
        <v>23</v>
      </c>
      <c r="M20634" t="s">
        <v>44</v>
      </c>
      <c r="N20634" t="s">
        <v>45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3</v>
      </c>
      <c r="L20640" t="s">
        <v>30</v>
      </c>
      <c r="M20640" t="s">
        <v>66</v>
      </c>
      <c r="N20640" t="s">
        <v>67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3</v>
      </c>
      <c r="L20641" t="s">
        <v>30</v>
      </c>
      <c r="M20641" t="s">
        <v>38</v>
      </c>
      <c r="N20641" t="s">
        <v>39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3</v>
      </c>
      <c r="L20653" t="s">
        <v>23</v>
      </c>
      <c r="M20653" t="s">
        <v>44</v>
      </c>
      <c r="N20653" t="s">
        <v>45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3</v>
      </c>
      <c r="L20656" t="s">
        <v>23</v>
      </c>
      <c r="M20656" t="s">
        <v>93</v>
      </c>
      <c r="N20656" t="s">
        <v>94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3</v>
      </c>
      <c r="L20661" t="s">
        <v>30</v>
      </c>
      <c r="M20661" t="s">
        <v>38</v>
      </c>
      <c r="N20661" t="s">
        <v>39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3</v>
      </c>
      <c r="L20665" t="s">
        <v>19</v>
      </c>
      <c r="M20665" t="s">
        <v>48</v>
      </c>
      <c r="N20665" t="s">
        <v>49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3</v>
      </c>
      <c r="L20666" t="s">
        <v>12</v>
      </c>
      <c r="M20666" t="s">
        <v>51</v>
      </c>
      <c r="N20666" t="s">
        <v>52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3</v>
      </c>
      <c r="L20672" t="s">
        <v>23</v>
      </c>
      <c r="M20672" t="s">
        <v>84</v>
      </c>
      <c r="N20672" t="s">
        <v>85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3</v>
      </c>
      <c r="L20673" t="s">
        <v>19</v>
      </c>
      <c r="M20673" t="s">
        <v>62</v>
      </c>
      <c r="N20673" t="s">
        <v>63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3</v>
      </c>
      <c r="L20675" t="s">
        <v>12</v>
      </c>
      <c r="M20675" t="s">
        <v>13</v>
      </c>
      <c r="N20675" t="s">
        <v>14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3</v>
      </c>
      <c r="L20676" t="s">
        <v>23</v>
      </c>
      <c r="M20676" t="s">
        <v>24</v>
      </c>
      <c r="N20676" t="s">
        <v>25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3</v>
      </c>
      <c r="L20679" t="s">
        <v>30</v>
      </c>
      <c r="M20679" t="s">
        <v>120</v>
      </c>
      <c r="N20679" t="s">
        <v>121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3</v>
      </c>
      <c r="L20680" t="s">
        <v>12</v>
      </c>
      <c r="M20680" t="s">
        <v>51</v>
      </c>
      <c r="N20680" t="s">
        <v>52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3</v>
      </c>
      <c r="L20684" t="s">
        <v>19</v>
      </c>
      <c r="M20684" t="s">
        <v>27</v>
      </c>
      <c r="N20684" t="s">
        <v>28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3</v>
      </c>
      <c r="L20686" t="s">
        <v>30</v>
      </c>
      <c r="M20686" t="s">
        <v>38</v>
      </c>
      <c r="N20686" t="s">
        <v>39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3</v>
      </c>
      <c r="L20688" t="s">
        <v>23</v>
      </c>
      <c r="M20688" t="s">
        <v>24</v>
      </c>
      <c r="N20688" t="s">
        <v>25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3</v>
      </c>
      <c r="L20692" t="s">
        <v>12</v>
      </c>
      <c r="M20692" t="s">
        <v>51</v>
      </c>
      <c r="N20692" t="s">
        <v>52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3</v>
      </c>
      <c r="L20695" t="s">
        <v>23</v>
      </c>
      <c r="M20695" t="s">
        <v>35</v>
      </c>
      <c r="N20695" t="s">
        <v>36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3</v>
      </c>
      <c r="L20698" t="s">
        <v>12</v>
      </c>
      <c r="M20698" t="s">
        <v>126</v>
      </c>
      <c r="N20698" t="s">
        <v>127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3</v>
      </c>
      <c r="L20699" t="s">
        <v>19</v>
      </c>
      <c r="M20699" t="s">
        <v>87</v>
      </c>
      <c r="N20699" t="s">
        <v>88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3</v>
      </c>
      <c r="L20702" t="s">
        <v>19</v>
      </c>
      <c r="M20702" t="s">
        <v>106</v>
      </c>
      <c r="N20702" t="s">
        <v>107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3</v>
      </c>
      <c r="L20704" t="s">
        <v>23</v>
      </c>
      <c r="M20704" t="s">
        <v>103</v>
      </c>
      <c r="N20704" t="s">
        <v>104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3</v>
      </c>
      <c r="L20705" t="s">
        <v>12</v>
      </c>
      <c r="M20705" t="s">
        <v>126</v>
      </c>
      <c r="N20705" t="s">
        <v>127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3</v>
      </c>
      <c r="L20706" t="s">
        <v>30</v>
      </c>
      <c r="M20706" t="s">
        <v>66</v>
      </c>
      <c r="N20706" t="s">
        <v>67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3</v>
      </c>
      <c r="L20707" t="s">
        <v>19</v>
      </c>
      <c r="M20707" t="s">
        <v>106</v>
      </c>
      <c r="N20707" t="s">
        <v>107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3</v>
      </c>
      <c r="L20708" t="s">
        <v>19</v>
      </c>
      <c r="M20708" t="s">
        <v>97</v>
      </c>
      <c r="N20708" t="s">
        <v>98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3</v>
      </c>
      <c r="L20712" t="s">
        <v>19</v>
      </c>
      <c r="M20712" t="s">
        <v>106</v>
      </c>
      <c r="N20712" t="s">
        <v>107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3</v>
      </c>
      <c r="L20713" t="s">
        <v>30</v>
      </c>
      <c r="M20713" t="s">
        <v>38</v>
      </c>
      <c r="N20713" t="s">
        <v>39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3</v>
      </c>
      <c r="L20717" t="s">
        <v>30</v>
      </c>
      <c r="M20717" t="s">
        <v>66</v>
      </c>
      <c r="N20717" t="s">
        <v>67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3</v>
      </c>
      <c r="L20720" t="s">
        <v>23</v>
      </c>
      <c r="M20720" t="s">
        <v>35</v>
      </c>
      <c r="N20720" t="s">
        <v>36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3</v>
      </c>
      <c r="L20723" t="s">
        <v>23</v>
      </c>
      <c r="M20723" t="s">
        <v>56</v>
      </c>
      <c r="N20723" t="s">
        <v>57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3</v>
      </c>
      <c r="L20726" t="s">
        <v>23</v>
      </c>
      <c r="M20726" t="s">
        <v>110</v>
      </c>
      <c r="N20726" t="s">
        <v>111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3</v>
      </c>
      <c r="L20733" t="s">
        <v>19</v>
      </c>
      <c r="M20733" t="s">
        <v>87</v>
      </c>
      <c r="N20733" t="s">
        <v>88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3</v>
      </c>
      <c r="L20734" t="s">
        <v>19</v>
      </c>
      <c r="M20734" t="s">
        <v>97</v>
      </c>
      <c r="N20734" t="s">
        <v>98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3</v>
      </c>
      <c r="L20736" t="s">
        <v>30</v>
      </c>
      <c r="M20736" t="s">
        <v>38</v>
      </c>
      <c r="N20736" t="s">
        <v>39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3</v>
      </c>
      <c r="L20739" t="s">
        <v>12</v>
      </c>
      <c r="M20739" t="s">
        <v>13</v>
      </c>
      <c r="N20739" t="s">
        <v>14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3</v>
      </c>
      <c r="L20741" t="s">
        <v>23</v>
      </c>
      <c r="M20741" t="s">
        <v>110</v>
      </c>
      <c r="N20741" t="s">
        <v>111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3</v>
      </c>
      <c r="L20745" t="s">
        <v>12</v>
      </c>
      <c r="M20745" t="s">
        <v>74</v>
      </c>
      <c r="N20745" t="s">
        <v>75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3</v>
      </c>
      <c r="L20746" t="s">
        <v>23</v>
      </c>
      <c r="M20746" t="s">
        <v>103</v>
      </c>
      <c r="N20746" t="s">
        <v>104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3</v>
      </c>
      <c r="L20751" t="s">
        <v>12</v>
      </c>
      <c r="M20751" t="s">
        <v>74</v>
      </c>
      <c r="N20751" t="s">
        <v>75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3</v>
      </c>
      <c r="L20755" t="s">
        <v>19</v>
      </c>
      <c r="M20755" t="s">
        <v>97</v>
      </c>
      <c r="N20755" t="s">
        <v>98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3</v>
      </c>
      <c r="L20756" t="s">
        <v>12</v>
      </c>
      <c r="M20756" t="s">
        <v>74</v>
      </c>
      <c r="N20756" t="s">
        <v>75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3</v>
      </c>
      <c r="L20759" t="s">
        <v>12</v>
      </c>
      <c r="M20759" t="s">
        <v>126</v>
      </c>
      <c r="N20759" t="s">
        <v>127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3</v>
      </c>
      <c r="L20761" t="s">
        <v>30</v>
      </c>
      <c r="M20761" t="s">
        <v>70</v>
      </c>
      <c r="N20761" t="s">
        <v>71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3</v>
      </c>
      <c r="L20764" t="s">
        <v>30</v>
      </c>
      <c r="M20764" t="s">
        <v>70</v>
      </c>
      <c r="N20764" t="s">
        <v>71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3</v>
      </c>
      <c r="L20776" t="s">
        <v>30</v>
      </c>
      <c r="M20776" t="s">
        <v>70</v>
      </c>
      <c r="N20776" t="s">
        <v>71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3</v>
      </c>
      <c r="L20779" t="s">
        <v>23</v>
      </c>
      <c r="M20779" t="s">
        <v>110</v>
      </c>
      <c r="N20779" t="s">
        <v>111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3</v>
      </c>
      <c r="L20781" t="s">
        <v>19</v>
      </c>
      <c r="M20781" t="s">
        <v>106</v>
      </c>
      <c r="N20781" t="s">
        <v>107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3</v>
      </c>
      <c r="L20788" t="s">
        <v>23</v>
      </c>
      <c r="M20788" t="s">
        <v>103</v>
      </c>
      <c r="N20788" t="s">
        <v>104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3</v>
      </c>
      <c r="L20797" t="s">
        <v>23</v>
      </c>
      <c r="M20797" t="s">
        <v>24</v>
      </c>
      <c r="N20797" t="s">
        <v>25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3</v>
      </c>
      <c r="L20799" t="s">
        <v>30</v>
      </c>
      <c r="M20799" t="s">
        <v>38</v>
      </c>
      <c r="N20799" t="s">
        <v>39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3</v>
      </c>
      <c r="L20805" t="s">
        <v>23</v>
      </c>
      <c r="M20805" t="s">
        <v>103</v>
      </c>
      <c r="N20805" t="s">
        <v>104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3</v>
      </c>
      <c r="L20806" t="s">
        <v>12</v>
      </c>
      <c r="M20806" t="s">
        <v>126</v>
      </c>
      <c r="N20806" t="s">
        <v>127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3</v>
      </c>
      <c r="L20808" t="s">
        <v>23</v>
      </c>
      <c r="M20808" t="s">
        <v>103</v>
      </c>
      <c r="N20808" t="s">
        <v>104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3</v>
      </c>
      <c r="L20809" t="s">
        <v>23</v>
      </c>
      <c r="M20809" t="s">
        <v>56</v>
      </c>
      <c r="N20809" t="s">
        <v>57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3</v>
      </c>
      <c r="L20812" t="s">
        <v>19</v>
      </c>
      <c r="M20812" t="s">
        <v>27</v>
      </c>
      <c r="N20812" t="s">
        <v>28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3</v>
      </c>
      <c r="L20818" t="s">
        <v>30</v>
      </c>
      <c r="M20818" t="s">
        <v>66</v>
      </c>
      <c r="N20818" t="s">
        <v>67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3</v>
      </c>
      <c r="L20819" t="s">
        <v>12</v>
      </c>
      <c r="M20819" t="s">
        <v>16</v>
      </c>
      <c r="N20819" t="s">
        <v>17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3</v>
      </c>
      <c r="L20821" t="s">
        <v>12</v>
      </c>
      <c r="M20821" t="s">
        <v>90</v>
      </c>
      <c r="N20821" t="s">
        <v>91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3</v>
      </c>
      <c r="L20822" t="s">
        <v>23</v>
      </c>
      <c r="M20822" t="s">
        <v>84</v>
      </c>
      <c r="N20822" t="s">
        <v>85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3</v>
      </c>
      <c r="L20826" t="s">
        <v>23</v>
      </c>
      <c r="M20826" t="s">
        <v>110</v>
      </c>
      <c r="N20826" t="s">
        <v>111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3</v>
      </c>
      <c r="L20828" t="s">
        <v>23</v>
      </c>
      <c r="M20828" t="s">
        <v>110</v>
      </c>
      <c r="N20828" t="s">
        <v>111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3</v>
      </c>
      <c r="L20839" t="s">
        <v>19</v>
      </c>
      <c r="M20839" t="s">
        <v>106</v>
      </c>
      <c r="N20839" t="s">
        <v>107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3</v>
      </c>
      <c r="L20840" t="s">
        <v>19</v>
      </c>
      <c r="M20840" t="s">
        <v>62</v>
      </c>
      <c r="N20840" t="s">
        <v>63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3</v>
      </c>
      <c r="L20843" t="s">
        <v>30</v>
      </c>
      <c r="M20843" t="s">
        <v>38</v>
      </c>
      <c r="N20843" t="s">
        <v>39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3</v>
      </c>
      <c r="L20849" t="s">
        <v>12</v>
      </c>
      <c r="M20849" t="s">
        <v>51</v>
      </c>
      <c r="N20849" t="s">
        <v>52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3</v>
      </c>
      <c r="L20854" t="s">
        <v>23</v>
      </c>
      <c r="M20854" t="s">
        <v>24</v>
      </c>
      <c r="N20854" t="s">
        <v>25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3</v>
      </c>
      <c r="L20855" t="s">
        <v>12</v>
      </c>
      <c r="M20855" t="s">
        <v>74</v>
      </c>
      <c r="N20855" t="s">
        <v>75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3</v>
      </c>
      <c r="L20857" t="s">
        <v>19</v>
      </c>
      <c r="M20857" t="s">
        <v>62</v>
      </c>
      <c r="N20857" t="s">
        <v>63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3</v>
      </c>
      <c r="L20859" t="s">
        <v>30</v>
      </c>
      <c r="M20859" t="s">
        <v>70</v>
      </c>
      <c r="N20859" t="s">
        <v>71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3</v>
      </c>
      <c r="L20862" t="s">
        <v>19</v>
      </c>
      <c r="M20862" t="s">
        <v>87</v>
      </c>
      <c r="N20862" t="s">
        <v>88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3</v>
      </c>
      <c r="L20865" t="s">
        <v>23</v>
      </c>
      <c r="M20865" t="s">
        <v>24</v>
      </c>
      <c r="N20865" t="s">
        <v>25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3</v>
      </c>
      <c r="L20872" t="s">
        <v>30</v>
      </c>
      <c r="M20872" t="s">
        <v>31</v>
      </c>
      <c r="N20872" t="s">
        <v>32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3</v>
      </c>
      <c r="L20873" t="s">
        <v>12</v>
      </c>
      <c r="M20873" t="s">
        <v>51</v>
      </c>
      <c r="N20873" t="s">
        <v>52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3</v>
      </c>
      <c r="L20876" t="s">
        <v>12</v>
      </c>
      <c r="M20876" t="s">
        <v>16</v>
      </c>
      <c r="N20876" t="s">
        <v>17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3</v>
      </c>
      <c r="L20884" t="s">
        <v>30</v>
      </c>
      <c r="M20884" t="s">
        <v>120</v>
      </c>
      <c r="N20884" t="s">
        <v>121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3</v>
      </c>
      <c r="L20892" t="s">
        <v>23</v>
      </c>
      <c r="M20892" t="s">
        <v>110</v>
      </c>
      <c r="N20892" t="s">
        <v>111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3</v>
      </c>
      <c r="L20894" t="s">
        <v>30</v>
      </c>
      <c r="M20894" t="s">
        <v>66</v>
      </c>
      <c r="N20894" t="s">
        <v>67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3</v>
      </c>
      <c r="L20895" t="s">
        <v>23</v>
      </c>
      <c r="M20895" t="s">
        <v>84</v>
      </c>
      <c r="N20895" t="s">
        <v>85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3</v>
      </c>
      <c r="L20899" t="s">
        <v>30</v>
      </c>
      <c r="M20899" t="s">
        <v>31</v>
      </c>
      <c r="N20899" t="s">
        <v>32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3</v>
      </c>
      <c r="L20902" t="s">
        <v>19</v>
      </c>
      <c r="M20902" t="s">
        <v>48</v>
      </c>
      <c r="N20902" t="s">
        <v>49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3</v>
      </c>
      <c r="L20905" t="s">
        <v>30</v>
      </c>
      <c r="M20905" t="s">
        <v>70</v>
      </c>
      <c r="N20905" t="s">
        <v>71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3</v>
      </c>
      <c r="L20908" t="s">
        <v>30</v>
      </c>
      <c r="M20908" t="s">
        <v>38</v>
      </c>
      <c r="N20908" t="s">
        <v>39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3</v>
      </c>
      <c r="L20910" t="s">
        <v>12</v>
      </c>
      <c r="M20910" t="s">
        <v>16</v>
      </c>
      <c r="N20910" t="s">
        <v>17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3</v>
      </c>
      <c r="L20913" t="s">
        <v>30</v>
      </c>
      <c r="M20913" t="s">
        <v>70</v>
      </c>
      <c r="N20913" t="s">
        <v>71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3</v>
      </c>
      <c r="L20918" t="s">
        <v>30</v>
      </c>
      <c r="M20918" t="s">
        <v>38</v>
      </c>
      <c r="N20918" t="s">
        <v>39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3</v>
      </c>
      <c r="L20921" t="s">
        <v>19</v>
      </c>
      <c r="M20921" t="s">
        <v>106</v>
      </c>
      <c r="N20921" t="s">
        <v>107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3</v>
      </c>
      <c r="L20926" t="s">
        <v>23</v>
      </c>
      <c r="M20926" t="s">
        <v>24</v>
      </c>
      <c r="N20926" t="s">
        <v>25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3</v>
      </c>
      <c r="L20934" t="s">
        <v>19</v>
      </c>
      <c r="M20934" t="s">
        <v>59</v>
      </c>
      <c r="N20934" t="s">
        <v>60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3</v>
      </c>
      <c r="L20935" t="s">
        <v>12</v>
      </c>
      <c r="M20935" t="s">
        <v>51</v>
      </c>
      <c r="N20935" t="s">
        <v>52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3</v>
      </c>
      <c r="L20936" t="s">
        <v>23</v>
      </c>
      <c r="M20936" t="s">
        <v>110</v>
      </c>
      <c r="N20936" t="s">
        <v>111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3</v>
      </c>
      <c r="L20938" t="s">
        <v>23</v>
      </c>
      <c r="M20938" t="s">
        <v>93</v>
      </c>
      <c r="N20938" t="s">
        <v>94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3</v>
      </c>
      <c r="L20939" t="s">
        <v>19</v>
      </c>
      <c r="M20939" t="s">
        <v>100</v>
      </c>
      <c r="N20939" t="s">
        <v>101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3</v>
      </c>
      <c r="L20942" t="s">
        <v>23</v>
      </c>
      <c r="M20942" t="s">
        <v>44</v>
      </c>
      <c r="N20942" t="s">
        <v>45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3</v>
      </c>
      <c r="L20945" t="s">
        <v>30</v>
      </c>
      <c r="M20945" t="s">
        <v>120</v>
      </c>
      <c r="N20945" t="s">
        <v>121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3</v>
      </c>
      <c r="L20949" t="s">
        <v>23</v>
      </c>
      <c r="M20949" t="s">
        <v>24</v>
      </c>
      <c r="N20949" t="s">
        <v>25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3</v>
      </c>
      <c r="L20951" t="s">
        <v>30</v>
      </c>
      <c r="M20951" t="s">
        <v>70</v>
      </c>
      <c r="N20951" t="s">
        <v>71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3</v>
      </c>
      <c r="L20953" t="s">
        <v>12</v>
      </c>
      <c r="M20953" t="s">
        <v>90</v>
      </c>
      <c r="N20953" t="s">
        <v>91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3</v>
      </c>
      <c r="L20956" t="s">
        <v>12</v>
      </c>
      <c r="M20956" t="s">
        <v>16</v>
      </c>
      <c r="N20956" t="s">
        <v>17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3</v>
      </c>
      <c r="L20960" t="s">
        <v>30</v>
      </c>
      <c r="M20960" t="s">
        <v>120</v>
      </c>
      <c r="N20960" t="s">
        <v>121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3</v>
      </c>
      <c r="L20962" t="s">
        <v>12</v>
      </c>
      <c r="M20962" t="s">
        <v>16</v>
      </c>
      <c r="N20962" t="s">
        <v>17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3</v>
      </c>
      <c r="L20967" t="s">
        <v>23</v>
      </c>
      <c r="M20967" t="s">
        <v>24</v>
      </c>
      <c r="N20967" t="s">
        <v>25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3</v>
      </c>
      <c r="L20973" t="s">
        <v>23</v>
      </c>
      <c r="M20973" t="s">
        <v>110</v>
      </c>
      <c r="N20973" t="s">
        <v>111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3</v>
      </c>
      <c r="L20975" t="s">
        <v>30</v>
      </c>
      <c r="M20975" t="s">
        <v>78</v>
      </c>
      <c r="N20975" t="s">
        <v>79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3</v>
      </c>
      <c r="L20978" t="s">
        <v>30</v>
      </c>
      <c r="M20978" t="s">
        <v>70</v>
      </c>
      <c r="N20978" t="s">
        <v>71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3</v>
      </c>
      <c r="L20979" t="s">
        <v>30</v>
      </c>
      <c r="M20979" t="s">
        <v>31</v>
      </c>
      <c r="N20979" t="s">
        <v>32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3</v>
      </c>
      <c r="L20985" t="s">
        <v>12</v>
      </c>
      <c r="M20985" t="s">
        <v>16</v>
      </c>
      <c r="N20985" t="s">
        <v>17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3</v>
      </c>
      <c r="L20992" t="s">
        <v>23</v>
      </c>
      <c r="M20992" t="s">
        <v>35</v>
      </c>
      <c r="N20992" t="s">
        <v>36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3</v>
      </c>
      <c r="L20997" t="s">
        <v>12</v>
      </c>
      <c r="M20997" t="s">
        <v>16</v>
      </c>
      <c r="N20997" t="s">
        <v>17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3</v>
      </c>
      <c r="L20998" t="s">
        <v>12</v>
      </c>
      <c r="M20998" t="s">
        <v>126</v>
      </c>
      <c r="N20998" t="s">
        <v>127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3</v>
      </c>
      <c r="L21001" t="s">
        <v>19</v>
      </c>
      <c r="M21001" t="s">
        <v>48</v>
      </c>
      <c r="N21001" t="s">
        <v>49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3</v>
      </c>
      <c r="L21020" t="s">
        <v>12</v>
      </c>
      <c r="M21020" t="s">
        <v>13</v>
      </c>
      <c r="N21020" t="s">
        <v>14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3</v>
      </c>
      <c r="L21023" t="s">
        <v>12</v>
      </c>
      <c r="M21023" t="s">
        <v>126</v>
      </c>
      <c r="N21023" t="s">
        <v>127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3</v>
      </c>
      <c r="L21026" t="s">
        <v>23</v>
      </c>
      <c r="M21026" t="s">
        <v>103</v>
      </c>
      <c r="N21026" t="s">
        <v>104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3</v>
      </c>
      <c r="L21028" t="s">
        <v>30</v>
      </c>
      <c r="M21028" t="s">
        <v>38</v>
      </c>
      <c r="N21028" t="s">
        <v>39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3</v>
      </c>
      <c r="L21030" t="s">
        <v>12</v>
      </c>
      <c r="M21030" t="s">
        <v>74</v>
      </c>
      <c r="N21030" t="s">
        <v>75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3</v>
      </c>
      <c r="L21035" t="s">
        <v>23</v>
      </c>
      <c r="M21035" t="s">
        <v>103</v>
      </c>
      <c r="N21035" t="s">
        <v>104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3</v>
      </c>
      <c r="L21038" t="s">
        <v>12</v>
      </c>
      <c r="M21038" t="s">
        <v>74</v>
      </c>
      <c r="N21038" t="s">
        <v>75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3</v>
      </c>
      <c r="L21040" t="s">
        <v>12</v>
      </c>
      <c r="M21040" t="s">
        <v>51</v>
      </c>
      <c r="N21040" t="s">
        <v>52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3</v>
      </c>
      <c r="L21042" t="s">
        <v>23</v>
      </c>
      <c r="M21042" t="s">
        <v>24</v>
      </c>
      <c r="N21042" t="s">
        <v>25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3</v>
      </c>
      <c r="L21044" t="s">
        <v>30</v>
      </c>
      <c r="M21044" t="s">
        <v>70</v>
      </c>
      <c r="N21044" t="s">
        <v>71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3</v>
      </c>
      <c r="L21049" t="s">
        <v>23</v>
      </c>
      <c r="M21049" t="s">
        <v>103</v>
      </c>
      <c r="N21049" t="s">
        <v>104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3</v>
      </c>
      <c r="L21053" t="s">
        <v>30</v>
      </c>
      <c r="M21053" t="s">
        <v>31</v>
      </c>
      <c r="N21053" t="s">
        <v>32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3</v>
      </c>
      <c r="L21055" t="s">
        <v>12</v>
      </c>
      <c r="M21055" t="s">
        <v>90</v>
      </c>
      <c r="N21055" t="s">
        <v>91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3</v>
      </c>
      <c r="L21062" t="s">
        <v>23</v>
      </c>
      <c r="M21062" t="s">
        <v>103</v>
      </c>
      <c r="N21062" t="s">
        <v>104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3</v>
      </c>
      <c r="L21064" t="s">
        <v>12</v>
      </c>
      <c r="M21064" t="s">
        <v>41</v>
      </c>
      <c r="N21064" t="s">
        <v>42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3</v>
      </c>
      <c r="L21065" t="s">
        <v>30</v>
      </c>
      <c r="M21065" t="s">
        <v>120</v>
      </c>
      <c r="N21065" t="s">
        <v>121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3</v>
      </c>
      <c r="L21069" t="s">
        <v>12</v>
      </c>
      <c r="M21069" t="s">
        <v>90</v>
      </c>
      <c r="N21069" t="s">
        <v>91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3</v>
      </c>
      <c r="L21071" t="s">
        <v>12</v>
      </c>
      <c r="M21071" t="s">
        <v>41</v>
      </c>
      <c r="N21071" t="s">
        <v>42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3</v>
      </c>
      <c r="L21072" t="s">
        <v>30</v>
      </c>
      <c r="M21072" t="s">
        <v>38</v>
      </c>
      <c r="N21072" t="s">
        <v>39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3</v>
      </c>
      <c r="L21073" t="s">
        <v>12</v>
      </c>
      <c r="M21073" t="s">
        <v>16</v>
      </c>
      <c r="N21073" t="s">
        <v>17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3</v>
      </c>
      <c r="L21080" t="s">
        <v>19</v>
      </c>
      <c r="M21080" t="s">
        <v>97</v>
      </c>
      <c r="N21080" t="s">
        <v>98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3</v>
      </c>
      <c r="L21081" t="s">
        <v>23</v>
      </c>
      <c r="M21081" t="s">
        <v>44</v>
      </c>
      <c r="N21081" t="s">
        <v>45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3</v>
      </c>
      <c r="L21093" t="s">
        <v>30</v>
      </c>
      <c r="M21093" t="s">
        <v>66</v>
      </c>
      <c r="N21093" t="s">
        <v>67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3</v>
      </c>
      <c r="L21094" t="s">
        <v>23</v>
      </c>
      <c r="M21094" t="s">
        <v>24</v>
      </c>
      <c r="N21094" t="s">
        <v>25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3</v>
      </c>
      <c r="L21102" t="s">
        <v>19</v>
      </c>
      <c r="M21102" t="s">
        <v>87</v>
      </c>
      <c r="N21102" t="s">
        <v>88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3</v>
      </c>
      <c r="L21105" t="s">
        <v>30</v>
      </c>
      <c r="M21105" t="s">
        <v>120</v>
      </c>
      <c r="N21105" t="s">
        <v>121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3</v>
      </c>
      <c r="L21107" t="s">
        <v>12</v>
      </c>
      <c r="M21107" t="s">
        <v>90</v>
      </c>
      <c r="N21107" t="s">
        <v>91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3</v>
      </c>
      <c r="L21108" t="s">
        <v>30</v>
      </c>
      <c r="M21108" t="s">
        <v>66</v>
      </c>
      <c r="N21108" t="s">
        <v>67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3</v>
      </c>
      <c r="L21110" t="s">
        <v>30</v>
      </c>
      <c r="M21110" t="s">
        <v>70</v>
      </c>
      <c r="N21110" t="s">
        <v>71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3</v>
      </c>
      <c r="L21111" t="s">
        <v>23</v>
      </c>
      <c r="M21111" t="s">
        <v>24</v>
      </c>
      <c r="N21111" t="s">
        <v>25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3</v>
      </c>
      <c r="L21113" t="s">
        <v>12</v>
      </c>
      <c r="M21113" t="s">
        <v>16</v>
      </c>
      <c r="N21113" t="s">
        <v>17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3</v>
      </c>
      <c r="L21115" t="s">
        <v>19</v>
      </c>
      <c r="M21115" t="s">
        <v>48</v>
      </c>
      <c r="N21115" t="s">
        <v>49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3</v>
      </c>
      <c r="L21118" t="s">
        <v>12</v>
      </c>
      <c r="M21118" t="s">
        <v>90</v>
      </c>
      <c r="N21118" t="s">
        <v>91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3</v>
      </c>
      <c r="L21120" t="s">
        <v>19</v>
      </c>
      <c r="M21120" t="s">
        <v>62</v>
      </c>
      <c r="N21120" t="s">
        <v>63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3</v>
      </c>
      <c r="L21121" t="s">
        <v>30</v>
      </c>
      <c r="M21121" t="s">
        <v>120</v>
      </c>
      <c r="N21121" t="s">
        <v>121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3</v>
      </c>
      <c r="L21123" t="s">
        <v>19</v>
      </c>
      <c r="M21123" t="s">
        <v>59</v>
      </c>
      <c r="N21123" t="s">
        <v>60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3</v>
      </c>
      <c r="L21124" t="s">
        <v>23</v>
      </c>
      <c r="M21124" t="s">
        <v>93</v>
      </c>
      <c r="N21124" t="s">
        <v>94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3</v>
      </c>
      <c r="L21129" t="s">
        <v>23</v>
      </c>
      <c r="M21129" t="s">
        <v>44</v>
      </c>
      <c r="N21129" t="s">
        <v>45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3</v>
      </c>
      <c r="L21131" t="s">
        <v>30</v>
      </c>
      <c r="M21131" t="s">
        <v>38</v>
      </c>
      <c r="N21131" t="s">
        <v>39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3</v>
      </c>
      <c r="L21133" t="s">
        <v>23</v>
      </c>
      <c r="M21133" t="s">
        <v>35</v>
      </c>
      <c r="N21133" t="s">
        <v>36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3</v>
      </c>
      <c r="L21137" t="s">
        <v>19</v>
      </c>
      <c r="M21137" t="s">
        <v>87</v>
      </c>
      <c r="N21137" t="s">
        <v>88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3</v>
      </c>
      <c r="L21138" t="s">
        <v>12</v>
      </c>
      <c r="M21138" t="s">
        <v>13</v>
      </c>
      <c r="N21138" t="s">
        <v>14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3</v>
      </c>
      <c r="L21139" t="s">
        <v>12</v>
      </c>
      <c r="M21139" t="s">
        <v>74</v>
      </c>
      <c r="N21139" t="s">
        <v>75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3</v>
      </c>
      <c r="L21142" t="s">
        <v>19</v>
      </c>
      <c r="M21142" t="s">
        <v>106</v>
      </c>
      <c r="N21142" t="s">
        <v>107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3</v>
      </c>
      <c r="L21146" t="s">
        <v>23</v>
      </c>
      <c r="M21146" t="s">
        <v>44</v>
      </c>
      <c r="N21146" t="s">
        <v>45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3</v>
      </c>
      <c r="L21148" t="s">
        <v>30</v>
      </c>
      <c r="M21148" t="s">
        <v>38</v>
      </c>
      <c r="N21148" t="s">
        <v>39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3</v>
      </c>
      <c r="L21151" t="s">
        <v>23</v>
      </c>
      <c r="M21151" t="s">
        <v>103</v>
      </c>
      <c r="N21151" t="s">
        <v>104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3</v>
      </c>
      <c r="L21155" t="s">
        <v>19</v>
      </c>
      <c r="M21155" t="s">
        <v>62</v>
      </c>
      <c r="N21155" t="s">
        <v>63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3</v>
      </c>
      <c r="L21156" t="s">
        <v>30</v>
      </c>
      <c r="M21156" t="s">
        <v>70</v>
      </c>
      <c r="N21156" t="s">
        <v>71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3</v>
      </c>
      <c r="L21157" t="s">
        <v>19</v>
      </c>
      <c r="M21157" t="s">
        <v>27</v>
      </c>
      <c r="N21157" t="s">
        <v>28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3</v>
      </c>
      <c r="L21159" t="s">
        <v>19</v>
      </c>
      <c r="M21159" t="s">
        <v>59</v>
      </c>
      <c r="N21159" t="s">
        <v>60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3</v>
      </c>
      <c r="L21160" t="s">
        <v>19</v>
      </c>
      <c r="M21160" t="s">
        <v>87</v>
      </c>
      <c r="N21160" t="s">
        <v>88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3</v>
      </c>
      <c r="L21164" t="s">
        <v>30</v>
      </c>
      <c r="M21164" t="s">
        <v>66</v>
      </c>
      <c r="N21164" t="s">
        <v>67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3</v>
      </c>
      <c r="L21169" t="s">
        <v>30</v>
      </c>
      <c r="M21169" t="s">
        <v>78</v>
      </c>
      <c r="N21169" t="s">
        <v>79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3</v>
      </c>
      <c r="L21173" t="s">
        <v>19</v>
      </c>
      <c r="M21173" t="s">
        <v>27</v>
      </c>
      <c r="N21173" t="s">
        <v>28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3</v>
      </c>
      <c r="L21176" t="s">
        <v>30</v>
      </c>
      <c r="M21176" t="s">
        <v>31</v>
      </c>
      <c r="N21176" t="s">
        <v>32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3</v>
      </c>
      <c r="L21178" t="s">
        <v>30</v>
      </c>
      <c r="M21178" t="s">
        <v>70</v>
      </c>
      <c r="N21178" t="s">
        <v>71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3</v>
      </c>
      <c r="L21181" t="s">
        <v>30</v>
      </c>
      <c r="M21181" t="s">
        <v>70</v>
      </c>
      <c r="N21181" t="s">
        <v>71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3</v>
      </c>
      <c r="L21184" t="s">
        <v>30</v>
      </c>
      <c r="M21184" t="s">
        <v>78</v>
      </c>
      <c r="N21184" t="s">
        <v>79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3</v>
      </c>
      <c r="L21189" t="s">
        <v>19</v>
      </c>
      <c r="M21189" t="s">
        <v>97</v>
      </c>
      <c r="N21189" t="s">
        <v>98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3</v>
      </c>
      <c r="L21192" t="s">
        <v>30</v>
      </c>
      <c r="M21192" t="s">
        <v>38</v>
      </c>
      <c r="N21192" t="s">
        <v>39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3</v>
      </c>
      <c r="L21194" t="s">
        <v>19</v>
      </c>
      <c r="M21194" t="s">
        <v>97</v>
      </c>
      <c r="N21194" t="s">
        <v>98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3</v>
      </c>
      <c r="L21195" t="s">
        <v>12</v>
      </c>
      <c r="M21195" t="s">
        <v>126</v>
      </c>
      <c r="N21195" t="s">
        <v>127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3</v>
      </c>
      <c r="L21197" t="s">
        <v>30</v>
      </c>
      <c r="M21197" t="s">
        <v>70</v>
      </c>
      <c r="N21197" t="s">
        <v>71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3</v>
      </c>
      <c r="L21200" t="s">
        <v>19</v>
      </c>
      <c r="M21200" t="s">
        <v>97</v>
      </c>
      <c r="N21200" t="s">
        <v>98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3</v>
      </c>
      <c r="L21201" t="s">
        <v>12</v>
      </c>
      <c r="M21201" t="s">
        <v>90</v>
      </c>
      <c r="N21201" t="s">
        <v>91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3</v>
      </c>
      <c r="L21202" t="s">
        <v>12</v>
      </c>
      <c r="M21202" t="s">
        <v>74</v>
      </c>
      <c r="N21202" t="s">
        <v>75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3</v>
      </c>
      <c r="L21206" t="s">
        <v>23</v>
      </c>
      <c r="M21206" t="s">
        <v>110</v>
      </c>
      <c r="N21206" t="s">
        <v>111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3</v>
      </c>
      <c r="L21207" t="s">
        <v>30</v>
      </c>
      <c r="M21207" t="s">
        <v>66</v>
      </c>
      <c r="N21207" t="s">
        <v>67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3</v>
      </c>
      <c r="L21209" t="s">
        <v>19</v>
      </c>
      <c r="M21209" t="s">
        <v>62</v>
      </c>
      <c r="N21209" t="s">
        <v>63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3</v>
      </c>
      <c r="L21210" t="s">
        <v>30</v>
      </c>
      <c r="M21210" t="s">
        <v>38</v>
      </c>
      <c r="N21210" t="s">
        <v>39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3</v>
      </c>
      <c r="L21211" t="s">
        <v>12</v>
      </c>
      <c r="M21211" t="s">
        <v>16</v>
      </c>
      <c r="N21211" t="s">
        <v>17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3</v>
      </c>
      <c r="L21220" t="s">
        <v>30</v>
      </c>
      <c r="M21220" t="s">
        <v>38</v>
      </c>
      <c r="N21220" t="s">
        <v>39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3</v>
      </c>
      <c r="L21223" t="s">
        <v>30</v>
      </c>
      <c r="M21223" t="s">
        <v>70</v>
      </c>
      <c r="N21223" t="s">
        <v>71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3</v>
      </c>
      <c r="L21224" t="s">
        <v>30</v>
      </c>
      <c r="M21224" t="s">
        <v>78</v>
      </c>
      <c r="N21224" t="s">
        <v>79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3</v>
      </c>
      <c r="L21231" t="s">
        <v>23</v>
      </c>
      <c r="M21231" t="s">
        <v>103</v>
      </c>
      <c r="N21231" t="s">
        <v>104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3</v>
      </c>
      <c r="L21233" t="s">
        <v>19</v>
      </c>
      <c r="M21233" t="s">
        <v>106</v>
      </c>
      <c r="N21233" t="s">
        <v>107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3</v>
      </c>
      <c r="L21235" t="s">
        <v>12</v>
      </c>
      <c r="M21235" t="s">
        <v>41</v>
      </c>
      <c r="N21235" t="s">
        <v>42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3</v>
      </c>
      <c r="L21236" t="s">
        <v>19</v>
      </c>
      <c r="M21236" t="s">
        <v>87</v>
      </c>
      <c r="N21236" t="s">
        <v>88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3</v>
      </c>
      <c r="L21238" t="s">
        <v>12</v>
      </c>
      <c r="M21238" t="s">
        <v>74</v>
      </c>
      <c r="N21238" t="s">
        <v>75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3</v>
      </c>
      <c r="L21239" t="s">
        <v>19</v>
      </c>
      <c r="M21239" t="s">
        <v>62</v>
      </c>
      <c r="N21239" t="s">
        <v>63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3</v>
      </c>
      <c r="L21242" t="s">
        <v>12</v>
      </c>
      <c r="M21242" t="s">
        <v>16</v>
      </c>
      <c r="N21242" t="s">
        <v>17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3</v>
      </c>
      <c r="L21246" t="s">
        <v>12</v>
      </c>
      <c r="M21246" t="s">
        <v>90</v>
      </c>
      <c r="N21246" t="s">
        <v>91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3</v>
      </c>
      <c r="L21247" t="s">
        <v>30</v>
      </c>
      <c r="M21247" t="s">
        <v>38</v>
      </c>
      <c r="N21247" t="s">
        <v>39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3</v>
      </c>
      <c r="L21248" t="s">
        <v>23</v>
      </c>
      <c r="M21248" t="s">
        <v>24</v>
      </c>
      <c r="N21248" t="s">
        <v>25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3</v>
      </c>
      <c r="L21249" t="s">
        <v>23</v>
      </c>
      <c r="M21249" t="s">
        <v>103</v>
      </c>
      <c r="N21249" t="s">
        <v>104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3</v>
      </c>
      <c r="L21259" t="s">
        <v>23</v>
      </c>
      <c r="M21259" t="s">
        <v>56</v>
      </c>
      <c r="N21259" t="s">
        <v>57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3</v>
      </c>
      <c r="L21260" t="s">
        <v>23</v>
      </c>
      <c r="M21260" t="s">
        <v>56</v>
      </c>
      <c r="N21260" t="s">
        <v>57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3</v>
      </c>
      <c r="L21270" t="s">
        <v>23</v>
      </c>
      <c r="M21270" t="s">
        <v>24</v>
      </c>
      <c r="N21270" t="s">
        <v>25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3</v>
      </c>
      <c r="L21271" t="s">
        <v>12</v>
      </c>
      <c r="M21271" t="s">
        <v>16</v>
      </c>
      <c r="N21271" t="s">
        <v>17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3</v>
      </c>
      <c r="L21274" t="s">
        <v>30</v>
      </c>
      <c r="M21274" t="s">
        <v>66</v>
      </c>
      <c r="N21274" t="s">
        <v>67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3</v>
      </c>
      <c r="L21275" t="s">
        <v>30</v>
      </c>
      <c r="M21275" t="s">
        <v>31</v>
      </c>
      <c r="N21275" t="s">
        <v>32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3</v>
      </c>
      <c r="L21276" t="s">
        <v>30</v>
      </c>
      <c r="M21276" t="s">
        <v>38</v>
      </c>
      <c r="N21276" t="s">
        <v>39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3</v>
      </c>
      <c r="L21279" t="s">
        <v>30</v>
      </c>
      <c r="M21279" t="s">
        <v>78</v>
      </c>
      <c r="N21279" t="s">
        <v>79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3</v>
      </c>
      <c r="L21281" t="s">
        <v>19</v>
      </c>
      <c r="M21281" t="s">
        <v>87</v>
      </c>
      <c r="N21281" t="s">
        <v>88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3</v>
      </c>
      <c r="L21283" t="s">
        <v>12</v>
      </c>
      <c r="M21283" t="s">
        <v>51</v>
      </c>
      <c r="N21283" t="s">
        <v>52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3</v>
      </c>
      <c r="L21284" t="s">
        <v>19</v>
      </c>
      <c r="M21284" t="s">
        <v>97</v>
      </c>
      <c r="N21284" t="s">
        <v>98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3</v>
      </c>
      <c r="L21285" t="s">
        <v>19</v>
      </c>
      <c r="M21285" t="s">
        <v>27</v>
      </c>
      <c r="N21285" t="s">
        <v>28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3</v>
      </c>
      <c r="L21289" t="s">
        <v>19</v>
      </c>
      <c r="M21289" t="s">
        <v>62</v>
      </c>
      <c r="N21289" t="s">
        <v>63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3</v>
      </c>
      <c r="L21292" t="s">
        <v>30</v>
      </c>
      <c r="M21292" t="s">
        <v>38</v>
      </c>
      <c r="N21292" t="s">
        <v>39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3</v>
      </c>
      <c r="L21293" t="s">
        <v>12</v>
      </c>
      <c r="M21293" t="s">
        <v>16</v>
      </c>
      <c r="N21293" t="s">
        <v>17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3</v>
      </c>
      <c r="L21295" t="s">
        <v>12</v>
      </c>
      <c r="M21295" t="s">
        <v>90</v>
      </c>
      <c r="N21295" t="s">
        <v>91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3</v>
      </c>
      <c r="L21296" t="s">
        <v>23</v>
      </c>
      <c r="M21296" t="s">
        <v>56</v>
      </c>
      <c r="N21296" t="s">
        <v>57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3</v>
      </c>
      <c r="L21299" t="s">
        <v>30</v>
      </c>
      <c r="M21299" t="s">
        <v>66</v>
      </c>
      <c r="N21299" t="s">
        <v>67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3</v>
      </c>
      <c r="L21300" t="s">
        <v>23</v>
      </c>
      <c r="M21300" t="s">
        <v>35</v>
      </c>
      <c r="N21300" t="s">
        <v>36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3</v>
      </c>
      <c r="L21301" t="s">
        <v>23</v>
      </c>
      <c r="M21301" t="s">
        <v>110</v>
      </c>
      <c r="N21301" t="s">
        <v>111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3</v>
      </c>
      <c r="L21303" t="s">
        <v>19</v>
      </c>
      <c r="M21303" t="s">
        <v>62</v>
      </c>
      <c r="N21303" t="s">
        <v>63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3</v>
      </c>
      <c r="L21309" t="s">
        <v>12</v>
      </c>
      <c r="M21309" t="s">
        <v>16</v>
      </c>
      <c r="N21309" t="s">
        <v>17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3</v>
      </c>
      <c r="L21310" t="s">
        <v>19</v>
      </c>
      <c r="M21310" t="s">
        <v>100</v>
      </c>
      <c r="N21310" t="s">
        <v>101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3</v>
      </c>
      <c r="L21315" t="s">
        <v>23</v>
      </c>
      <c r="M21315" t="s">
        <v>84</v>
      </c>
      <c r="N21315" t="s">
        <v>85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3</v>
      </c>
      <c r="L21316" t="s">
        <v>30</v>
      </c>
      <c r="M21316" t="s">
        <v>120</v>
      </c>
      <c r="N21316" t="s">
        <v>121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3</v>
      </c>
      <c r="L21324" t="s">
        <v>30</v>
      </c>
      <c r="M21324" t="s">
        <v>38</v>
      </c>
      <c r="N21324" t="s">
        <v>39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3</v>
      </c>
      <c r="L21325" t="s">
        <v>12</v>
      </c>
      <c r="M21325" t="s">
        <v>74</v>
      </c>
      <c r="N21325" t="s">
        <v>75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3</v>
      </c>
      <c r="L21329" t="s">
        <v>23</v>
      </c>
      <c r="M21329" t="s">
        <v>35</v>
      </c>
      <c r="N21329" t="s">
        <v>36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3</v>
      </c>
      <c r="L21332" t="s">
        <v>12</v>
      </c>
      <c r="M21332" t="s">
        <v>16</v>
      </c>
      <c r="N21332" t="s">
        <v>17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3</v>
      </c>
      <c r="L21339" t="s">
        <v>12</v>
      </c>
      <c r="M21339" t="s">
        <v>90</v>
      </c>
      <c r="N21339" t="s">
        <v>91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3</v>
      </c>
      <c r="L21342" t="s">
        <v>23</v>
      </c>
      <c r="M21342" t="s">
        <v>93</v>
      </c>
      <c r="N21342" t="s">
        <v>94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3</v>
      </c>
      <c r="L21343" t="s">
        <v>12</v>
      </c>
      <c r="M21343" t="s">
        <v>13</v>
      </c>
      <c r="N21343" t="s">
        <v>14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3</v>
      </c>
      <c r="L21346" t="s">
        <v>19</v>
      </c>
      <c r="M21346" t="s">
        <v>97</v>
      </c>
      <c r="N21346" t="s">
        <v>98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3</v>
      </c>
      <c r="L21354" t="s">
        <v>19</v>
      </c>
      <c r="M21354" t="s">
        <v>100</v>
      </c>
      <c r="N21354" t="s">
        <v>101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3</v>
      </c>
      <c r="L21356" t="s">
        <v>23</v>
      </c>
      <c r="M21356" t="s">
        <v>103</v>
      </c>
      <c r="N21356" t="s">
        <v>104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3</v>
      </c>
      <c r="L21357" t="s">
        <v>30</v>
      </c>
      <c r="M21357" t="s">
        <v>70</v>
      </c>
      <c r="N21357" t="s">
        <v>71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3</v>
      </c>
      <c r="L21358" t="s">
        <v>12</v>
      </c>
      <c r="M21358" t="s">
        <v>16</v>
      </c>
      <c r="N21358" t="s">
        <v>17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3</v>
      </c>
      <c r="L21359" t="s">
        <v>23</v>
      </c>
      <c r="M21359" t="s">
        <v>24</v>
      </c>
      <c r="N21359" t="s">
        <v>25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3</v>
      </c>
      <c r="L21360" t="s">
        <v>19</v>
      </c>
      <c r="M21360" t="s">
        <v>87</v>
      </c>
      <c r="N21360" t="s">
        <v>88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3</v>
      </c>
      <c r="L21367" t="s">
        <v>30</v>
      </c>
      <c r="M21367" t="s">
        <v>78</v>
      </c>
      <c r="N21367" t="s">
        <v>79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3</v>
      </c>
      <c r="L21373" t="s">
        <v>30</v>
      </c>
      <c r="M21373" t="s">
        <v>120</v>
      </c>
      <c r="N21373" t="s">
        <v>121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3</v>
      </c>
      <c r="L21375" t="s">
        <v>23</v>
      </c>
      <c r="M21375" t="s">
        <v>56</v>
      </c>
      <c r="N21375" t="s">
        <v>57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3</v>
      </c>
      <c r="L21377" t="s">
        <v>12</v>
      </c>
      <c r="M21377" t="s">
        <v>74</v>
      </c>
      <c r="N21377" t="s">
        <v>75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3</v>
      </c>
      <c r="L21378" t="s">
        <v>30</v>
      </c>
      <c r="M21378" t="s">
        <v>38</v>
      </c>
      <c r="N21378" t="s">
        <v>39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3</v>
      </c>
      <c r="L21380" t="s">
        <v>12</v>
      </c>
      <c r="M21380" t="s">
        <v>90</v>
      </c>
      <c r="N21380" t="s">
        <v>91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3</v>
      </c>
      <c r="L21385" t="s">
        <v>30</v>
      </c>
      <c r="M21385" t="s">
        <v>120</v>
      </c>
      <c r="N21385" t="s">
        <v>121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3</v>
      </c>
      <c r="L21389" t="s">
        <v>19</v>
      </c>
      <c r="M21389" t="s">
        <v>97</v>
      </c>
      <c r="N21389" t="s">
        <v>98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3</v>
      </c>
      <c r="L21392" t="s">
        <v>12</v>
      </c>
      <c r="M21392" t="s">
        <v>74</v>
      </c>
      <c r="N21392" t="s">
        <v>75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3</v>
      </c>
      <c r="L21395" t="s">
        <v>30</v>
      </c>
      <c r="M21395" t="s">
        <v>120</v>
      </c>
      <c r="N21395" t="s">
        <v>121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3</v>
      </c>
      <c r="L21396" t="s">
        <v>12</v>
      </c>
      <c r="M21396" t="s">
        <v>13</v>
      </c>
      <c r="N21396" t="s">
        <v>14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3</v>
      </c>
      <c r="L21401" t="s">
        <v>30</v>
      </c>
      <c r="M21401" t="s">
        <v>78</v>
      </c>
      <c r="N21401" t="s">
        <v>79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3</v>
      </c>
      <c r="L21409" t="s">
        <v>30</v>
      </c>
      <c r="M21409" t="s">
        <v>78</v>
      </c>
      <c r="N21409" t="s">
        <v>79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3</v>
      </c>
      <c r="L21412" t="s">
        <v>23</v>
      </c>
      <c r="M21412" t="s">
        <v>24</v>
      </c>
      <c r="N21412" t="s">
        <v>25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3</v>
      </c>
      <c r="L21415" t="s">
        <v>30</v>
      </c>
      <c r="M21415" t="s">
        <v>70</v>
      </c>
      <c r="N21415" t="s">
        <v>71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3</v>
      </c>
      <c r="L21418" t="s">
        <v>23</v>
      </c>
      <c r="M21418" t="s">
        <v>110</v>
      </c>
      <c r="N21418" t="s">
        <v>111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3</v>
      </c>
      <c r="L21424" t="s">
        <v>19</v>
      </c>
      <c r="M21424" t="s">
        <v>59</v>
      </c>
      <c r="N21424" t="s">
        <v>60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3</v>
      </c>
      <c r="L21425" t="s">
        <v>12</v>
      </c>
      <c r="M21425" t="s">
        <v>16</v>
      </c>
      <c r="N21425" t="s">
        <v>17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3</v>
      </c>
      <c r="L21426" t="s">
        <v>23</v>
      </c>
      <c r="M21426" t="s">
        <v>24</v>
      </c>
      <c r="N21426" t="s">
        <v>25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3</v>
      </c>
      <c r="L21432" t="s">
        <v>30</v>
      </c>
      <c r="M21432" t="s">
        <v>38</v>
      </c>
      <c r="N21432" t="s">
        <v>39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3</v>
      </c>
      <c r="L21434" t="s">
        <v>23</v>
      </c>
      <c r="M21434" t="s">
        <v>35</v>
      </c>
      <c r="N21434" t="s">
        <v>36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3</v>
      </c>
      <c r="L21447" t="s">
        <v>19</v>
      </c>
      <c r="M21447" t="s">
        <v>106</v>
      </c>
      <c r="N21447" t="s">
        <v>107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3</v>
      </c>
      <c r="L21451" t="s">
        <v>23</v>
      </c>
      <c r="M21451" t="s">
        <v>56</v>
      </c>
      <c r="N21451" t="s">
        <v>57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3</v>
      </c>
      <c r="L21453" t="s">
        <v>23</v>
      </c>
      <c r="M21453" t="s">
        <v>24</v>
      </c>
      <c r="N21453" t="s">
        <v>25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3</v>
      </c>
      <c r="L21455" t="s">
        <v>23</v>
      </c>
      <c r="M21455" t="s">
        <v>35</v>
      </c>
      <c r="N21455" t="s">
        <v>36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3</v>
      </c>
      <c r="L21457" t="s">
        <v>30</v>
      </c>
      <c r="M21457" t="s">
        <v>66</v>
      </c>
      <c r="N21457" t="s">
        <v>67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3</v>
      </c>
      <c r="L21464" t="s">
        <v>23</v>
      </c>
      <c r="M21464" t="s">
        <v>24</v>
      </c>
      <c r="N21464" t="s">
        <v>25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3</v>
      </c>
      <c r="L21465" t="s">
        <v>23</v>
      </c>
      <c r="M21465" t="s">
        <v>35</v>
      </c>
      <c r="N21465" t="s">
        <v>36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3</v>
      </c>
      <c r="L21467" t="s">
        <v>23</v>
      </c>
      <c r="M21467" t="s">
        <v>84</v>
      </c>
      <c r="N21467" t="s">
        <v>85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3</v>
      </c>
      <c r="L21468" t="s">
        <v>23</v>
      </c>
      <c r="M21468" t="s">
        <v>56</v>
      </c>
      <c r="N21468" t="s">
        <v>57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3</v>
      </c>
      <c r="L21469" t="s">
        <v>23</v>
      </c>
      <c r="M21469" t="s">
        <v>24</v>
      </c>
      <c r="N21469" t="s">
        <v>25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3</v>
      </c>
      <c r="L21472" t="s">
        <v>19</v>
      </c>
      <c r="M21472" t="s">
        <v>27</v>
      </c>
      <c r="N21472" t="s">
        <v>28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3</v>
      </c>
      <c r="L21473" t="s">
        <v>12</v>
      </c>
      <c r="M21473" t="s">
        <v>90</v>
      </c>
      <c r="N21473" t="s">
        <v>91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3</v>
      </c>
      <c r="L21479" t="s">
        <v>12</v>
      </c>
      <c r="M21479" t="s">
        <v>13</v>
      </c>
      <c r="N21479" t="s">
        <v>14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3</v>
      </c>
      <c r="L21480" t="s">
        <v>23</v>
      </c>
      <c r="M21480" t="s">
        <v>56</v>
      </c>
      <c r="N21480" t="s">
        <v>57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3</v>
      </c>
      <c r="L21482" t="s">
        <v>30</v>
      </c>
      <c r="M21482" t="s">
        <v>120</v>
      </c>
      <c r="N21482" t="s">
        <v>121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3</v>
      </c>
      <c r="L21483" t="s">
        <v>12</v>
      </c>
      <c r="M21483" t="s">
        <v>74</v>
      </c>
      <c r="N21483" t="s">
        <v>75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3</v>
      </c>
      <c r="L21484" t="s">
        <v>19</v>
      </c>
      <c r="M21484" t="s">
        <v>62</v>
      </c>
      <c r="N21484" t="s">
        <v>63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3</v>
      </c>
      <c r="L21488" t="s">
        <v>12</v>
      </c>
      <c r="M21488" t="s">
        <v>16</v>
      </c>
      <c r="N21488" t="s">
        <v>17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3</v>
      </c>
      <c r="L21497" t="s">
        <v>12</v>
      </c>
      <c r="M21497" t="s">
        <v>74</v>
      </c>
      <c r="N21497" t="s">
        <v>75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3</v>
      </c>
      <c r="L21501" t="s">
        <v>23</v>
      </c>
      <c r="M21501" t="s">
        <v>24</v>
      </c>
      <c r="N21501" t="s">
        <v>25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3</v>
      </c>
      <c r="L21511" t="s">
        <v>19</v>
      </c>
      <c r="M21511" t="s">
        <v>27</v>
      </c>
      <c r="N21511" t="s">
        <v>28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3</v>
      </c>
      <c r="L21512" t="s">
        <v>23</v>
      </c>
      <c r="M21512" t="s">
        <v>103</v>
      </c>
      <c r="N21512" t="s">
        <v>104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3</v>
      </c>
      <c r="L21513" t="s">
        <v>30</v>
      </c>
      <c r="M21513" t="s">
        <v>66</v>
      </c>
      <c r="N21513" t="s">
        <v>67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3</v>
      </c>
      <c r="L21514" t="s">
        <v>12</v>
      </c>
      <c r="M21514" t="s">
        <v>13</v>
      </c>
      <c r="N21514" t="s">
        <v>14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3</v>
      </c>
      <c r="L21518" t="s">
        <v>23</v>
      </c>
      <c r="M21518" t="s">
        <v>93</v>
      </c>
      <c r="N21518" t="s">
        <v>94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3</v>
      </c>
      <c r="L21519" t="s">
        <v>30</v>
      </c>
      <c r="M21519" t="s">
        <v>31</v>
      </c>
      <c r="N21519" t="s">
        <v>32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3</v>
      </c>
      <c r="L21527" t="s">
        <v>30</v>
      </c>
      <c r="M21527" t="s">
        <v>66</v>
      </c>
      <c r="N21527" t="s">
        <v>67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3</v>
      </c>
      <c r="L21533" t="s">
        <v>23</v>
      </c>
      <c r="M21533" t="s">
        <v>24</v>
      </c>
      <c r="N21533" t="s">
        <v>25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3</v>
      </c>
      <c r="L21536" t="s">
        <v>30</v>
      </c>
      <c r="M21536" t="s">
        <v>70</v>
      </c>
      <c r="N21536" t="s">
        <v>71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3</v>
      </c>
      <c r="L21538" t="s">
        <v>12</v>
      </c>
      <c r="M21538" t="s">
        <v>74</v>
      </c>
      <c r="N21538" t="s">
        <v>75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3</v>
      </c>
      <c r="L21539" t="s">
        <v>30</v>
      </c>
      <c r="M21539" t="s">
        <v>70</v>
      </c>
      <c r="N21539" t="s">
        <v>71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3</v>
      </c>
      <c r="L21540" t="s">
        <v>19</v>
      </c>
      <c r="M21540" t="s">
        <v>106</v>
      </c>
      <c r="N21540" t="s">
        <v>107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3</v>
      </c>
      <c r="L21545" t="s">
        <v>30</v>
      </c>
      <c r="M21545" t="s">
        <v>31</v>
      </c>
      <c r="N21545" t="s">
        <v>32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3</v>
      </c>
      <c r="L21547" t="s">
        <v>12</v>
      </c>
      <c r="M21547" t="s">
        <v>16</v>
      </c>
      <c r="N21547" t="s">
        <v>17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3</v>
      </c>
      <c r="L21548" t="s">
        <v>30</v>
      </c>
      <c r="M21548" t="s">
        <v>70</v>
      </c>
      <c r="N21548" t="s">
        <v>71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3</v>
      </c>
      <c r="L21552" t="s">
        <v>23</v>
      </c>
      <c r="M21552" t="s">
        <v>35</v>
      </c>
      <c r="N21552" t="s">
        <v>36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3</v>
      </c>
      <c r="L21554" t="s">
        <v>19</v>
      </c>
      <c r="M21554" t="s">
        <v>62</v>
      </c>
      <c r="N21554" t="s">
        <v>63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3</v>
      </c>
      <c r="L21555" t="s">
        <v>30</v>
      </c>
      <c r="M21555" t="s">
        <v>38</v>
      </c>
      <c r="N21555" t="s">
        <v>39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3</v>
      </c>
      <c r="L21557" t="s">
        <v>30</v>
      </c>
      <c r="M21557" t="s">
        <v>78</v>
      </c>
      <c r="N21557" t="s">
        <v>79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3</v>
      </c>
      <c r="L21558" t="s">
        <v>12</v>
      </c>
      <c r="M21558" t="s">
        <v>16</v>
      </c>
      <c r="N21558" t="s">
        <v>17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3</v>
      </c>
      <c r="L21562" t="s">
        <v>19</v>
      </c>
      <c r="M21562" t="s">
        <v>97</v>
      </c>
      <c r="N21562" t="s">
        <v>98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3</v>
      </c>
      <c r="L21563" t="s">
        <v>19</v>
      </c>
      <c r="M21563" t="s">
        <v>27</v>
      </c>
      <c r="N21563" t="s">
        <v>28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3</v>
      </c>
      <c r="L21565" t="s">
        <v>12</v>
      </c>
      <c r="M21565" t="s">
        <v>74</v>
      </c>
      <c r="N21565" t="s">
        <v>75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3</v>
      </c>
      <c r="L21566" t="s">
        <v>30</v>
      </c>
      <c r="M21566" t="s">
        <v>66</v>
      </c>
      <c r="N21566" t="s">
        <v>67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3</v>
      </c>
      <c r="L21567" t="s">
        <v>19</v>
      </c>
      <c r="M21567" t="s">
        <v>106</v>
      </c>
      <c r="N21567" t="s">
        <v>107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3</v>
      </c>
      <c r="L21569" t="s">
        <v>19</v>
      </c>
      <c r="M21569" t="s">
        <v>106</v>
      </c>
      <c r="N21569" t="s">
        <v>107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3</v>
      </c>
      <c r="L21571" t="s">
        <v>23</v>
      </c>
      <c r="M21571" t="s">
        <v>56</v>
      </c>
      <c r="N21571" t="s">
        <v>57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3</v>
      </c>
      <c r="L21576" t="s">
        <v>19</v>
      </c>
      <c r="M21576" t="s">
        <v>106</v>
      </c>
      <c r="N21576" t="s">
        <v>107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3</v>
      </c>
      <c r="L21578" t="s">
        <v>30</v>
      </c>
      <c r="M21578" t="s">
        <v>120</v>
      </c>
      <c r="N21578" t="s">
        <v>121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3</v>
      </c>
      <c r="L21580" t="s">
        <v>30</v>
      </c>
      <c r="M21580" t="s">
        <v>38</v>
      </c>
      <c r="N21580" t="s">
        <v>39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3</v>
      </c>
      <c r="L21582" t="s">
        <v>12</v>
      </c>
      <c r="M21582" t="s">
        <v>74</v>
      </c>
      <c r="N21582" t="s">
        <v>75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3</v>
      </c>
      <c r="L21585" t="s">
        <v>30</v>
      </c>
      <c r="M21585" t="s">
        <v>38</v>
      </c>
      <c r="N21585" t="s">
        <v>39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3</v>
      </c>
      <c r="L21586" t="s">
        <v>23</v>
      </c>
      <c r="M21586" t="s">
        <v>110</v>
      </c>
      <c r="N21586" t="s">
        <v>111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3</v>
      </c>
      <c r="L21591" t="s">
        <v>12</v>
      </c>
      <c r="M21591" t="s">
        <v>13</v>
      </c>
      <c r="N21591" t="s">
        <v>14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3</v>
      </c>
      <c r="L21592" t="s">
        <v>23</v>
      </c>
      <c r="M21592" t="s">
        <v>56</v>
      </c>
      <c r="N21592" t="s">
        <v>57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3</v>
      </c>
      <c r="L21595" t="s">
        <v>23</v>
      </c>
      <c r="M21595" t="s">
        <v>56</v>
      </c>
      <c r="N21595" t="s">
        <v>57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3</v>
      </c>
      <c r="L21599" t="s">
        <v>12</v>
      </c>
      <c r="M21599" t="s">
        <v>16</v>
      </c>
      <c r="N21599" t="s">
        <v>17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3</v>
      </c>
      <c r="L21600" t="s">
        <v>19</v>
      </c>
      <c r="M21600" t="s">
        <v>48</v>
      </c>
      <c r="N21600" t="s">
        <v>49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3</v>
      </c>
      <c r="L21605" t="s">
        <v>30</v>
      </c>
      <c r="M21605" t="s">
        <v>70</v>
      </c>
      <c r="N21605" t="s">
        <v>71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3</v>
      </c>
      <c r="L21612" t="s">
        <v>23</v>
      </c>
      <c r="M21612" t="s">
        <v>24</v>
      </c>
      <c r="N21612" t="s">
        <v>25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3</v>
      </c>
      <c r="L21613" t="s">
        <v>30</v>
      </c>
      <c r="M21613" t="s">
        <v>120</v>
      </c>
      <c r="N21613" t="s">
        <v>121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3</v>
      </c>
      <c r="L21616" t="s">
        <v>30</v>
      </c>
      <c r="M21616" t="s">
        <v>31</v>
      </c>
      <c r="N21616" t="s">
        <v>32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3</v>
      </c>
      <c r="L21617" t="s">
        <v>19</v>
      </c>
      <c r="M21617" t="s">
        <v>62</v>
      </c>
      <c r="N21617" t="s">
        <v>63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3</v>
      </c>
      <c r="L21618" t="s">
        <v>19</v>
      </c>
      <c r="M21618" t="s">
        <v>97</v>
      </c>
      <c r="N21618" t="s">
        <v>98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3</v>
      </c>
      <c r="L21623" t="s">
        <v>30</v>
      </c>
      <c r="M21623" t="s">
        <v>66</v>
      </c>
      <c r="N21623" t="s">
        <v>67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3</v>
      </c>
      <c r="L21624" t="s">
        <v>19</v>
      </c>
      <c r="M21624" t="s">
        <v>27</v>
      </c>
      <c r="N21624" t="s">
        <v>28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3</v>
      </c>
      <c r="L21625" t="s">
        <v>23</v>
      </c>
      <c r="M21625" t="s">
        <v>24</v>
      </c>
      <c r="N21625" t="s">
        <v>25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3</v>
      </c>
      <c r="L21633" t="s">
        <v>12</v>
      </c>
      <c r="M21633" t="s">
        <v>13</v>
      </c>
      <c r="N21633" t="s">
        <v>14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3</v>
      </c>
      <c r="L21636" t="s">
        <v>12</v>
      </c>
      <c r="M21636" t="s">
        <v>13</v>
      </c>
      <c r="N21636" t="s">
        <v>14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3</v>
      </c>
      <c r="L21637" t="s">
        <v>19</v>
      </c>
      <c r="M21637" t="s">
        <v>27</v>
      </c>
      <c r="N21637" t="s">
        <v>28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3</v>
      </c>
      <c r="L21640" t="s">
        <v>30</v>
      </c>
      <c r="M21640" t="s">
        <v>70</v>
      </c>
      <c r="N21640" t="s">
        <v>71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3</v>
      </c>
      <c r="L21644" t="s">
        <v>23</v>
      </c>
      <c r="M21644" t="s">
        <v>93</v>
      </c>
      <c r="N21644" t="s">
        <v>94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3</v>
      </c>
      <c r="L21645" t="s">
        <v>23</v>
      </c>
      <c r="M21645" t="s">
        <v>24</v>
      </c>
      <c r="N21645" t="s">
        <v>25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3</v>
      </c>
      <c r="L21646" t="s">
        <v>23</v>
      </c>
      <c r="M21646" t="s">
        <v>93</v>
      </c>
      <c r="N21646" t="s">
        <v>94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3</v>
      </c>
      <c r="L21648" t="s">
        <v>30</v>
      </c>
      <c r="M21648" t="s">
        <v>120</v>
      </c>
      <c r="N21648" t="s">
        <v>121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3</v>
      </c>
      <c r="L21655" t="s">
        <v>19</v>
      </c>
      <c r="M21655" t="s">
        <v>100</v>
      </c>
      <c r="N21655" t="s">
        <v>101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3</v>
      </c>
      <c r="L21656" t="s">
        <v>30</v>
      </c>
      <c r="M21656" t="s">
        <v>38</v>
      </c>
      <c r="N21656" t="s">
        <v>39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3</v>
      </c>
      <c r="L21657" t="s">
        <v>12</v>
      </c>
      <c r="M21657" t="s">
        <v>13</v>
      </c>
      <c r="N21657" t="s">
        <v>14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3</v>
      </c>
      <c r="L21659" t="s">
        <v>12</v>
      </c>
      <c r="M21659" t="s">
        <v>126</v>
      </c>
      <c r="N21659" t="s">
        <v>127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3</v>
      </c>
      <c r="L21660" t="s">
        <v>30</v>
      </c>
      <c r="M21660" t="s">
        <v>66</v>
      </c>
      <c r="N21660" t="s">
        <v>67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3</v>
      </c>
      <c r="L21662" t="s">
        <v>12</v>
      </c>
      <c r="M21662" t="s">
        <v>13</v>
      </c>
      <c r="N21662" t="s">
        <v>14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3</v>
      </c>
      <c r="L21666" t="s">
        <v>23</v>
      </c>
      <c r="M21666" t="s">
        <v>56</v>
      </c>
      <c r="N21666" t="s">
        <v>57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3</v>
      </c>
      <c r="L21668" t="s">
        <v>30</v>
      </c>
      <c r="M21668" t="s">
        <v>70</v>
      </c>
      <c r="N21668" t="s">
        <v>71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3</v>
      </c>
      <c r="L21672" t="s">
        <v>30</v>
      </c>
      <c r="M21672" t="s">
        <v>70</v>
      </c>
      <c r="N21672" t="s">
        <v>71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3</v>
      </c>
      <c r="L21675" t="s">
        <v>30</v>
      </c>
      <c r="M21675" t="s">
        <v>38</v>
      </c>
      <c r="N21675" t="s">
        <v>39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3</v>
      </c>
      <c r="L21680" t="s">
        <v>12</v>
      </c>
      <c r="M21680" t="s">
        <v>51</v>
      </c>
      <c r="N21680" t="s">
        <v>52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3</v>
      </c>
      <c r="L21682" t="s">
        <v>12</v>
      </c>
      <c r="M21682" t="s">
        <v>90</v>
      </c>
      <c r="N21682" t="s">
        <v>91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3</v>
      </c>
      <c r="L21690" t="s">
        <v>23</v>
      </c>
      <c r="M21690" t="s">
        <v>35</v>
      </c>
      <c r="N21690" t="s">
        <v>36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3</v>
      </c>
      <c r="L21691" t="s">
        <v>30</v>
      </c>
      <c r="M21691" t="s">
        <v>38</v>
      </c>
      <c r="N21691" t="s">
        <v>39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3</v>
      </c>
      <c r="L21692" t="s">
        <v>30</v>
      </c>
      <c r="M21692" t="s">
        <v>70</v>
      </c>
      <c r="N21692" t="s">
        <v>71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3</v>
      </c>
      <c r="L21706" t="s">
        <v>19</v>
      </c>
      <c r="M21706" t="s">
        <v>97</v>
      </c>
      <c r="N21706" t="s">
        <v>98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3</v>
      </c>
      <c r="L21710" t="s">
        <v>19</v>
      </c>
      <c r="M21710" t="s">
        <v>100</v>
      </c>
      <c r="N21710" t="s">
        <v>101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3</v>
      </c>
      <c r="L21716" t="s">
        <v>23</v>
      </c>
      <c r="M21716" t="s">
        <v>24</v>
      </c>
      <c r="N21716" t="s">
        <v>25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3</v>
      </c>
      <c r="L21720" t="s">
        <v>12</v>
      </c>
      <c r="M21720" t="s">
        <v>16</v>
      </c>
      <c r="N21720" t="s">
        <v>17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3</v>
      </c>
      <c r="L21726" t="s">
        <v>12</v>
      </c>
      <c r="M21726" t="s">
        <v>41</v>
      </c>
      <c r="N21726" t="s">
        <v>42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3</v>
      </c>
      <c r="L21729" t="s">
        <v>23</v>
      </c>
      <c r="M21729" t="s">
        <v>93</v>
      </c>
      <c r="N21729" t="s">
        <v>94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3</v>
      </c>
      <c r="L21731" t="s">
        <v>19</v>
      </c>
      <c r="M21731" t="s">
        <v>87</v>
      </c>
      <c r="N21731" t="s">
        <v>88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3</v>
      </c>
      <c r="L21732" t="s">
        <v>30</v>
      </c>
      <c r="M21732" t="s">
        <v>38</v>
      </c>
      <c r="N21732" t="s">
        <v>39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3</v>
      </c>
      <c r="L21733" t="s">
        <v>23</v>
      </c>
      <c r="M21733" t="s">
        <v>24</v>
      </c>
      <c r="N21733" t="s">
        <v>25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3</v>
      </c>
      <c r="L21735" t="s">
        <v>12</v>
      </c>
      <c r="M21735" t="s">
        <v>74</v>
      </c>
      <c r="N21735" t="s">
        <v>75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3</v>
      </c>
      <c r="L21737" t="s">
        <v>19</v>
      </c>
      <c r="M21737" t="s">
        <v>48</v>
      </c>
      <c r="N21737" t="s">
        <v>49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3</v>
      </c>
      <c r="L21742" t="s">
        <v>19</v>
      </c>
      <c r="M21742" t="s">
        <v>27</v>
      </c>
      <c r="N21742" t="s">
        <v>28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3</v>
      </c>
      <c r="L21752" t="s">
        <v>30</v>
      </c>
      <c r="M21752" t="s">
        <v>70</v>
      </c>
      <c r="N21752" t="s">
        <v>71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3</v>
      </c>
      <c r="L21754" t="s">
        <v>12</v>
      </c>
      <c r="M21754" t="s">
        <v>126</v>
      </c>
      <c r="N21754" t="s">
        <v>127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3</v>
      </c>
      <c r="L21756" t="s">
        <v>12</v>
      </c>
      <c r="M21756" t="s">
        <v>51</v>
      </c>
      <c r="N21756" t="s">
        <v>52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3</v>
      </c>
      <c r="L21774" t="s">
        <v>30</v>
      </c>
      <c r="M21774" t="s">
        <v>66</v>
      </c>
      <c r="N21774" t="s">
        <v>67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3</v>
      </c>
      <c r="L21778" t="s">
        <v>23</v>
      </c>
      <c r="M21778" t="s">
        <v>56</v>
      </c>
      <c r="N21778" t="s">
        <v>57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3</v>
      </c>
      <c r="L21780" t="s">
        <v>23</v>
      </c>
      <c r="M21780" t="s">
        <v>24</v>
      </c>
      <c r="N21780" t="s">
        <v>25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3</v>
      </c>
      <c r="L21786" t="s">
        <v>23</v>
      </c>
      <c r="M21786" t="s">
        <v>103</v>
      </c>
      <c r="N21786" t="s">
        <v>104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3</v>
      </c>
      <c r="L21788" t="s">
        <v>23</v>
      </c>
      <c r="M21788" t="s">
        <v>93</v>
      </c>
      <c r="N21788" t="s">
        <v>94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3</v>
      </c>
      <c r="L21789" t="s">
        <v>12</v>
      </c>
      <c r="M21789" t="s">
        <v>16</v>
      </c>
      <c r="N21789" t="s">
        <v>17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3</v>
      </c>
      <c r="L21790" t="s">
        <v>23</v>
      </c>
      <c r="M21790" t="s">
        <v>24</v>
      </c>
      <c r="N21790" t="s">
        <v>25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3</v>
      </c>
      <c r="L21793" t="s">
        <v>23</v>
      </c>
      <c r="M21793" t="s">
        <v>110</v>
      </c>
      <c r="N21793" t="s">
        <v>111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3</v>
      </c>
      <c r="L21794" t="s">
        <v>19</v>
      </c>
      <c r="M21794" t="s">
        <v>97</v>
      </c>
      <c r="N21794" t="s">
        <v>98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3</v>
      </c>
      <c r="L21795" t="s">
        <v>23</v>
      </c>
      <c r="M21795" t="s">
        <v>110</v>
      </c>
      <c r="N21795" t="s">
        <v>111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3</v>
      </c>
      <c r="L21799" t="s">
        <v>19</v>
      </c>
      <c r="M21799" t="s">
        <v>97</v>
      </c>
      <c r="N21799" t="s">
        <v>98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3</v>
      </c>
      <c r="L21801" t="s">
        <v>19</v>
      </c>
      <c r="M21801" t="s">
        <v>97</v>
      </c>
      <c r="N21801" t="s">
        <v>98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3</v>
      </c>
      <c r="L21802" t="s">
        <v>12</v>
      </c>
      <c r="M21802" t="s">
        <v>126</v>
      </c>
      <c r="N21802" t="s">
        <v>127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3</v>
      </c>
      <c r="L21805" t="s">
        <v>23</v>
      </c>
      <c r="M21805" t="s">
        <v>35</v>
      </c>
      <c r="N21805" t="s">
        <v>36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3</v>
      </c>
      <c r="L21809" t="s">
        <v>12</v>
      </c>
      <c r="M21809" t="s">
        <v>74</v>
      </c>
      <c r="N21809" t="s">
        <v>75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3</v>
      </c>
      <c r="L21817" t="s">
        <v>12</v>
      </c>
      <c r="M21817" t="s">
        <v>16</v>
      </c>
      <c r="N21817" t="s">
        <v>17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3</v>
      </c>
      <c r="L21826" t="s">
        <v>30</v>
      </c>
      <c r="M21826" t="s">
        <v>120</v>
      </c>
      <c r="N21826" t="s">
        <v>121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3</v>
      </c>
      <c r="L21829" t="s">
        <v>19</v>
      </c>
      <c r="M21829" t="s">
        <v>87</v>
      </c>
      <c r="N21829" t="s">
        <v>88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3</v>
      </c>
      <c r="L21835" t="s">
        <v>30</v>
      </c>
      <c r="M21835" t="s">
        <v>70</v>
      </c>
      <c r="N21835" t="s">
        <v>71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3</v>
      </c>
      <c r="L21839" t="s">
        <v>23</v>
      </c>
      <c r="M21839" t="s">
        <v>24</v>
      </c>
      <c r="N21839" t="s">
        <v>25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3</v>
      </c>
      <c r="L21841" t="s">
        <v>30</v>
      </c>
      <c r="M21841" t="s">
        <v>38</v>
      </c>
      <c r="N21841" t="s">
        <v>39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3</v>
      </c>
      <c r="L21842" t="s">
        <v>30</v>
      </c>
      <c r="M21842" t="s">
        <v>70</v>
      </c>
      <c r="N21842" t="s">
        <v>71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3</v>
      </c>
      <c r="L21846" t="s">
        <v>12</v>
      </c>
      <c r="M21846" t="s">
        <v>51</v>
      </c>
      <c r="N21846" t="s">
        <v>52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3</v>
      </c>
      <c r="L21847" t="s">
        <v>23</v>
      </c>
      <c r="M21847" t="s">
        <v>93</v>
      </c>
      <c r="N21847" t="s">
        <v>94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3</v>
      </c>
      <c r="L21851" t="s">
        <v>23</v>
      </c>
      <c r="M21851" t="s">
        <v>35</v>
      </c>
      <c r="N21851" t="s">
        <v>36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3</v>
      </c>
      <c r="L21856" t="s">
        <v>30</v>
      </c>
      <c r="M21856" t="s">
        <v>120</v>
      </c>
      <c r="N21856" t="s">
        <v>121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3</v>
      </c>
      <c r="L21864" t="s">
        <v>19</v>
      </c>
      <c r="M21864" t="s">
        <v>106</v>
      </c>
      <c r="N21864" t="s">
        <v>107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3</v>
      </c>
      <c r="L21869" t="s">
        <v>12</v>
      </c>
      <c r="M21869" t="s">
        <v>13</v>
      </c>
      <c r="N21869" t="s">
        <v>14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3</v>
      </c>
      <c r="L21872" t="s">
        <v>23</v>
      </c>
      <c r="M21872" t="s">
        <v>110</v>
      </c>
      <c r="N21872" t="s">
        <v>111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3</v>
      </c>
      <c r="L21874" t="s">
        <v>23</v>
      </c>
      <c r="M21874" t="s">
        <v>93</v>
      </c>
      <c r="N21874" t="s">
        <v>94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3</v>
      </c>
      <c r="L21877" t="s">
        <v>12</v>
      </c>
      <c r="M21877" t="s">
        <v>13</v>
      </c>
      <c r="N21877" t="s">
        <v>14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3</v>
      </c>
      <c r="L21881" t="s">
        <v>12</v>
      </c>
      <c r="M21881" t="s">
        <v>16</v>
      </c>
      <c r="N21881" t="s">
        <v>17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3</v>
      </c>
      <c r="L21884" t="s">
        <v>19</v>
      </c>
      <c r="M21884" t="s">
        <v>27</v>
      </c>
      <c r="N21884" t="s">
        <v>28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3</v>
      </c>
      <c r="L21885" t="s">
        <v>23</v>
      </c>
      <c r="M21885" t="s">
        <v>35</v>
      </c>
      <c r="N21885" t="s">
        <v>36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3</v>
      </c>
      <c r="L21886" t="s">
        <v>30</v>
      </c>
      <c r="M21886" t="s">
        <v>38</v>
      </c>
      <c r="N21886" t="s">
        <v>39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3</v>
      </c>
      <c r="L21888" t="s">
        <v>30</v>
      </c>
      <c r="M21888" t="s">
        <v>31</v>
      </c>
      <c r="N21888" t="s">
        <v>32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3</v>
      </c>
      <c r="L21890" t="s">
        <v>12</v>
      </c>
      <c r="M21890" t="s">
        <v>16</v>
      </c>
      <c r="N21890" t="s">
        <v>17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3</v>
      </c>
      <c r="L21891" t="s">
        <v>23</v>
      </c>
      <c r="M21891" t="s">
        <v>103</v>
      </c>
      <c r="N21891" t="s">
        <v>104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3</v>
      </c>
      <c r="L21892" t="s">
        <v>23</v>
      </c>
      <c r="M21892" t="s">
        <v>35</v>
      </c>
      <c r="N21892" t="s">
        <v>36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3</v>
      </c>
      <c r="L21894" t="s">
        <v>30</v>
      </c>
      <c r="M21894" t="s">
        <v>38</v>
      </c>
      <c r="N21894" t="s">
        <v>39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3</v>
      </c>
      <c r="L21895" t="s">
        <v>30</v>
      </c>
      <c r="M21895" t="s">
        <v>66</v>
      </c>
      <c r="N21895" t="s">
        <v>67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3</v>
      </c>
      <c r="L21898" t="s">
        <v>23</v>
      </c>
      <c r="M21898" t="s">
        <v>44</v>
      </c>
      <c r="N21898" t="s">
        <v>45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3</v>
      </c>
      <c r="L21899" t="s">
        <v>19</v>
      </c>
      <c r="M21899" t="s">
        <v>62</v>
      </c>
      <c r="N21899" t="s">
        <v>63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3</v>
      </c>
      <c r="L21900" t="s">
        <v>30</v>
      </c>
      <c r="M21900" t="s">
        <v>38</v>
      </c>
      <c r="N21900" t="s">
        <v>39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3</v>
      </c>
      <c r="L21901" t="s">
        <v>12</v>
      </c>
      <c r="M21901" t="s">
        <v>16</v>
      </c>
      <c r="N21901" t="s">
        <v>17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3</v>
      </c>
      <c r="L21905" t="s">
        <v>12</v>
      </c>
      <c r="M21905" t="s">
        <v>126</v>
      </c>
      <c r="N21905" t="s">
        <v>127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3</v>
      </c>
      <c r="L21907" t="s">
        <v>19</v>
      </c>
      <c r="M21907" t="s">
        <v>87</v>
      </c>
      <c r="N21907" t="s">
        <v>88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3</v>
      </c>
      <c r="L21913" t="s">
        <v>19</v>
      </c>
      <c r="M21913" t="s">
        <v>97</v>
      </c>
      <c r="N21913" t="s">
        <v>98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3</v>
      </c>
      <c r="L21915" t="s">
        <v>30</v>
      </c>
      <c r="M21915" t="s">
        <v>120</v>
      </c>
      <c r="N21915" t="s">
        <v>121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3</v>
      </c>
      <c r="L21916" t="s">
        <v>23</v>
      </c>
      <c r="M21916" t="s">
        <v>103</v>
      </c>
      <c r="N21916" t="s">
        <v>104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3</v>
      </c>
      <c r="L21918" t="s">
        <v>30</v>
      </c>
      <c r="M21918" t="s">
        <v>120</v>
      </c>
      <c r="N21918" t="s">
        <v>121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3</v>
      </c>
      <c r="L21921" t="s">
        <v>30</v>
      </c>
      <c r="M21921" t="s">
        <v>38</v>
      </c>
      <c r="N21921" t="s">
        <v>39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3</v>
      </c>
      <c r="L21922" t="s">
        <v>30</v>
      </c>
      <c r="M21922" t="s">
        <v>38</v>
      </c>
      <c r="N21922" t="s">
        <v>39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3</v>
      </c>
      <c r="L21928" t="s">
        <v>19</v>
      </c>
      <c r="M21928" t="s">
        <v>87</v>
      </c>
      <c r="N21928" t="s">
        <v>88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3</v>
      </c>
      <c r="L21934" t="s">
        <v>19</v>
      </c>
      <c r="M21934" t="s">
        <v>87</v>
      </c>
      <c r="N21934" t="s">
        <v>88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3</v>
      </c>
      <c r="L21935" t="s">
        <v>12</v>
      </c>
      <c r="M21935" t="s">
        <v>13</v>
      </c>
      <c r="N21935" t="s">
        <v>14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3</v>
      </c>
      <c r="L21939" t="s">
        <v>12</v>
      </c>
      <c r="M21939" t="s">
        <v>126</v>
      </c>
      <c r="N21939" t="s">
        <v>127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3</v>
      </c>
      <c r="L21943" t="s">
        <v>19</v>
      </c>
      <c r="M21943" t="s">
        <v>62</v>
      </c>
      <c r="N21943" t="s">
        <v>63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3</v>
      </c>
      <c r="L21947" t="s">
        <v>23</v>
      </c>
      <c r="M21947" t="s">
        <v>93</v>
      </c>
      <c r="N21947" t="s">
        <v>94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3</v>
      </c>
      <c r="L21949" t="s">
        <v>12</v>
      </c>
      <c r="M21949" t="s">
        <v>74</v>
      </c>
      <c r="N21949" t="s">
        <v>75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3</v>
      </c>
      <c r="L21950" t="s">
        <v>19</v>
      </c>
      <c r="M21950" t="s">
        <v>62</v>
      </c>
      <c r="N21950" t="s">
        <v>63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3</v>
      </c>
      <c r="L21954" t="s">
        <v>23</v>
      </c>
      <c r="M21954" t="s">
        <v>24</v>
      </c>
      <c r="N21954" t="s">
        <v>25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3</v>
      </c>
      <c r="L21955" t="s">
        <v>12</v>
      </c>
      <c r="M21955" t="s">
        <v>90</v>
      </c>
      <c r="N21955" t="s">
        <v>91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3</v>
      </c>
      <c r="L21959" t="s">
        <v>30</v>
      </c>
      <c r="M21959" t="s">
        <v>70</v>
      </c>
      <c r="N21959" t="s">
        <v>71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3</v>
      </c>
      <c r="L21963" t="s">
        <v>30</v>
      </c>
      <c r="M21963" t="s">
        <v>38</v>
      </c>
      <c r="N21963" t="s">
        <v>39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3</v>
      </c>
      <c r="L21964" t="s">
        <v>30</v>
      </c>
      <c r="M21964" t="s">
        <v>70</v>
      </c>
      <c r="N21964" t="s">
        <v>71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3</v>
      </c>
      <c r="L21965" t="s">
        <v>23</v>
      </c>
      <c r="M21965" t="s">
        <v>56</v>
      </c>
      <c r="N21965" t="s">
        <v>57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3</v>
      </c>
      <c r="L21973" t="s">
        <v>12</v>
      </c>
      <c r="M21973" t="s">
        <v>16</v>
      </c>
      <c r="N21973" t="s">
        <v>17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3</v>
      </c>
      <c r="L21975" t="s">
        <v>23</v>
      </c>
      <c r="M21975" t="s">
        <v>24</v>
      </c>
      <c r="N21975" t="s">
        <v>25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3</v>
      </c>
      <c r="L21979" t="s">
        <v>30</v>
      </c>
      <c r="M21979" t="s">
        <v>38</v>
      </c>
      <c r="N21979" t="s">
        <v>39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3</v>
      </c>
      <c r="L21982" t="s">
        <v>30</v>
      </c>
      <c r="M21982" t="s">
        <v>78</v>
      </c>
      <c r="N21982" t="s">
        <v>79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3</v>
      </c>
      <c r="L21984" t="s">
        <v>23</v>
      </c>
      <c r="M21984" t="s">
        <v>24</v>
      </c>
      <c r="N21984" t="s">
        <v>25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3</v>
      </c>
      <c r="L21988" t="s">
        <v>23</v>
      </c>
      <c r="M21988" t="s">
        <v>35</v>
      </c>
      <c r="N21988" t="s">
        <v>36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3</v>
      </c>
      <c r="L21990" t="s">
        <v>30</v>
      </c>
      <c r="M21990" t="s">
        <v>66</v>
      </c>
      <c r="N21990" t="s">
        <v>67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3</v>
      </c>
      <c r="L21998" t="s">
        <v>19</v>
      </c>
      <c r="M21998" t="s">
        <v>59</v>
      </c>
      <c r="N21998" t="s">
        <v>60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3</v>
      </c>
      <c r="L21999" t="s">
        <v>12</v>
      </c>
      <c r="M21999" t="s">
        <v>16</v>
      </c>
      <c r="N21999" t="s">
        <v>17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3</v>
      </c>
      <c r="L22003" t="s">
        <v>30</v>
      </c>
      <c r="M22003" t="s">
        <v>120</v>
      </c>
      <c r="N22003" t="s">
        <v>121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3</v>
      </c>
      <c r="L22004" t="s">
        <v>23</v>
      </c>
      <c r="M22004" t="s">
        <v>35</v>
      </c>
      <c r="N22004" t="s">
        <v>36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3</v>
      </c>
      <c r="L22006" t="s">
        <v>19</v>
      </c>
      <c r="M22006" t="s">
        <v>62</v>
      </c>
      <c r="N22006" t="s">
        <v>63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3</v>
      </c>
      <c r="L22012" t="s">
        <v>30</v>
      </c>
      <c r="M22012" t="s">
        <v>38</v>
      </c>
      <c r="N22012" t="s">
        <v>39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3</v>
      </c>
      <c r="L22014" t="s">
        <v>12</v>
      </c>
      <c r="M22014" t="s">
        <v>74</v>
      </c>
      <c r="N22014" t="s">
        <v>75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3</v>
      </c>
      <c r="L22018" t="s">
        <v>23</v>
      </c>
      <c r="M22018" t="s">
        <v>35</v>
      </c>
      <c r="N22018" t="s">
        <v>36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3</v>
      </c>
      <c r="L22019" t="s">
        <v>30</v>
      </c>
      <c r="M22019" t="s">
        <v>120</v>
      </c>
      <c r="N22019" t="s">
        <v>121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3</v>
      </c>
      <c r="L22021" t="s">
        <v>19</v>
      </c>
      <c r="M22021" t="s">
        <v>100</v>
      </c>
      <c r="N22021" t="s">
        <v>101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3</v>
      </c>
      <c r="L22022" t="s">
        <v>19</v>
      </c>
      <c r="M22022" t="s">
        <v>27</v>
      </c>
      <c r="N22022" t="s">
        <v>28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3</v>
      </c>
      <c r="L22027" t="s">
        <v>23</v>
      </c>
      <c r="M22027" t="s">
        <v>35</v>
      </c>
      <c r="N22027" t="s">
        <v>36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3</v>
      </c>
      <c r="L22033" t="s">
        <v>30</v>
      </c>
      <c r="M22033" t="s">
        <v>31</v>
      </c>
      <c r="N22033" t="s">
        <v>32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3</v>
      </c>
      <c r="L22037" t="s">
        <v>19</v>
      </c>
      <c r="M22037" t="s">
        <v>100</v>
      </c>
      <c r="N22037" t="s">
        <v>101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3</v>
      </c>
      <c r="L22042" t="s">
        <v>23</v>
      </c>
      <c r="M22042" t="s">
        <v>110</v>
      </c>
      <c r="N22042" t="s">
        <v>111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3</v>
      </c>
      <c r="L22044" t="s">
        <v>23</v>
      </c>
      <c r="M22044" t="s">
        <v>93</v>
      </c>
      <c r="N22044" t="s">
        <v>94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3</v>
      </c>
      <c r="L22053" t="s">
        <v>23</v>
      </c>
      <c r="M22053" t="s">
        <v>110</v>
      </c>
      <c r="N22053" t="s">
        <v>111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3</v>
      </c>
      <c r="L22055" t="s">
        <v>30</v>
      </c>
      <c r="M22055" t="s">
        <v>70</v>
      </c>
      <c r="N22055" t="s">
        <v>71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3</v>
      </c>
      <c r="L22057" t="s">
        <v>19</v>
      </c>
      <c r="M22057" t="s">
        <v>87</v>
      </c>
      <c r="N22057" t="s">
        <v>88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3</v>
      </c>
      <c r="L22058" t="s">
        <v>19</v>
      </c>
      <c r="M22058" t="s">
        <v>106</v>
      </c>
      <c r="N22058" t="s">
        <v>107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3</v>
      </c>
      <c r="L22066" t="s">
        <v>19</v>
      </c>
      <c r="M22066" t="s">
        <v>62</v>
      </c>
      <c r="N22066" t="s">
        <v>63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3</v>
      </c>
      <c r="L22067" t="s">
        <v>23</v>
      </c>
      <c r="M22067" t="s">
        <v>103</v>
      </c>
      <c r="N22067" t="s">
        <v>104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3</v>
      </c>
      <c r="L22073" t="s">
        <v>30</v>
      </c>
      <c r="M22073" t="s">
        <v>120</v>
      </c>
      <c r="N22073" t="s">
        <v>121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3</v>
      </c>
      <c r="L22074" t="s">
        <v>23</v>
      </c>
      <c r="M22074" t="s">
        <v>24</v>
      </c>
      <c r="N22074" t="s">
        <v>25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3</v>
      </c>
      <c r="L22077" t="s">
        <v>23</v>
      </c>
      <c r="M22077" t="s">
        <v>110</v>
      </c>
      <c r="N22077" t="s">
        <v>111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3</v>
      </c>
      <c r="L22078" t="s">
        <v>23</v>
      </c>
      <c r="M22078" t="s">
        <v>93</v>
      </c>
      <c r="N22078" t="s">
        <v>94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3</v>
      </c>
      <c r="L22080" t="s">
        <v>19</v>
      </c>
      <c r="M22080" t="s">
        <v>100</v>
      </c>
      <c r="N22080" t="s">
        <v>101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3</v>
      </c>
      <c r="L22081" t="s">
        <v>23</v>
      </c>
      <c r="M22081" t="s">
        <v>56</v>
      </c>
      <c r="N22081" t="s">
        <v>57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3</v>
      </c>
      <c r="L22082" t="s">
        <v>30</v>
      </c>
      <c r="M22082" t="s">
        <v>70</v>
      </c>
      <c r="N22082" t="s">
        <v>71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3</v>
      </c>
      <c r="L22083" t="s">
        <v>19</v>
      </c>
      <c r="M22083" t="s">
        <v>27</v>
      </c>
      <c r="N22083" t="s">
        <v>28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3</v>
      </c>
      <c r="L22090" t="s">
        <v>23</v>
      </c>
      <c r="M22090" t="s">
        <v>56</v>
      </c>
      <c r="N22090" t="s">
        <v>57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3</v>
      </c>
      <c r="L22094" t="s">
        <v>30</v>
      </c>
      <c r="M22094" t="s">
        <v>120</v>
      </c>
      <c r="N22094" t="s">
        <v>121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3</v>
      </c>
      <c r="L22098" t="s">
        <v>23</v>
      </c>
      <c r="M22098" t="s">
        <v>24</v>
      </c>
      <c r="N22098" t="s">
        <v>25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3</v>
      </c>
      <c r="L22099" t="s">
        <v>19</v>
      </c>
      <c r="M22099" t="s">
        <v>27</v>
      </c>
      <c r="N22099" t="s">
        <v>28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3</v>
      </c>
      <c r="L22101" t="s">
        <v>30</v>
      </c>
      <c r="M22101" t="s">
        <v>31</v>
      </c>
      <c r="N22101" t="s">
        <v>32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3</v>
      </c>
      <c r="L22102" t="s">
        <v>30</v>
      </c>
      <c r="M22102" t="s">
        <v>120</v>
      </c>
      <c r="N22102" t="s">
        <v>121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3</v>
      </c>
      <c r="L22103" t="s">
        <v>19</v>
      </c>
      <c r="M22103" t="s">
        <v>62</v>
      </c>
      <c r="N22103" t="s">
        <v>63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3</v>
      </c>
      <c r="L22104" t="s">
        <v>12</v>
      </c>
      <c r="M22104" t="s">
        <v>16</v>
      </c>
      <c r="N22104" t="s">
        <v>17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3</v>
      </c>
      <c r="L22106" t="s">
        <v>19</v>
      </c>
      <c r="M22106" t="s">
        <v>27</v>
      </c>
      <c r="N22106" t="s">
        <v>28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3</v>
      </c>
      <c r="L22111" t="s">
        <v>30</v>
      </c>
      <c r="M22111" t="s">
        <v>78</v>
      </c>
      <c r="N22111" t="s">
        <v>79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3</v>
      </c>
      <c r="L22114" t="s">
        <v>19</v>
      </c>
      <c r="M22114" t="s">
        <v>62</v>
      </c>
      <c r="N22114" t="s">
        <v>63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3</v>
      </c>
      <c r="L22116" t="s">
        <v>12</v>
      </c>
      <c r="M22116" t="s">
        <v>13</v>
      </c>
      <c r="N22116" t="s">
        <v>14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3</v>
      </c>
      <c r="L22118" t="s">
        <v>23</v>
      </c>
      <c r="M22118" t="s">
        <v>93</v>
      </c>
      <c r="N22118" t="s">
        <v>94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3</v>
      </c>
      <c r="L22122" t="s">
        <v>12</v>
      </c>
      <c r="M22122" t="s">
        <v>74</v>
      </c>
      <c r="N22122" t="s">
        <v>75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3</v>
      </c>
      <c r="L22129" t="s">
        <v>23</v>
      </c>
      <c r="M22129" t="s">
        <v>35</v>
      </c>
      <c r="N22129" t="s">
        <v>36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3</v>
      </c>
      <c r="L22136" t="s">
        <v>23</v>
      </c>
      <c r="M22136" t="s">
        <v>93</v>
      </c>
      <c r="N22136" t="s">
        <v>94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3</v>
      </c>
      <c r="L22139" t="s">
        <v>12</v>
      </c>
      <c r="M22139" t="s">
        <v>90</v>
      </c>
      <c r="N22139" t="s">
        <v>91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3</v>
      </c>
      <c r="L22143" t="s">
        <v>23</v>
      </c>
      <c r="M22143" t="s">
        <v>44</v>
      </c>
      <c r="N22143" t="s">
        <v>45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3</v>
      </c>
      <c r="L22145" t="s">
        <v>30</v>
      </c>
      <c r="M22145" t="s">
        <v>38</v>
      </c>
      <c r="N22145" t="s">
        <v>39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3</v>
      </c>
      <c r="L22147" t="s">
        <v>12</v>
      </c>
      <c r="M22147" t="s">
        <v>90</v>
      </c>
      <c r="N22147" t="s">
        <v>91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3</v>
      </c>
      <c r="L22148" t="s">
        <v>30</v>
      </c>
      <c r="M22148" t="s">
        <v>38</v>
      </c>
      <c r="N22148" t="s">
        <v>39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3</v>
      </c>
      <c r="L22152" t="s">
        <v>12</v>
      </c>
      <c r="M22152" t="s">
        <v>74</v>
      </c>
      <c r="N22152" t="s">
        <v>75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3</v>
      </c>
      <c r="L22153" t="s">
        <v>30</v>
      </c>
      <c r="M22153" t="s">
        <v>66</v>
      </c>
      <c r="N22153" t="s">
        <v>67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3</v>
      </c>
      <c r="L22156" t="s">
        <v>23</v>
      </c>
      <c r="M22156" t="s">
        <v>24</v>
      </c>
      <c r="N22156" t="s">
        <v>25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3</v>
      </c>
      <c r="L22161" t="s">
        <v>12</v>
      </c>
      <c r="M22161" t="s">
        <v>13</v>
      </c>
      <c r="N22161" t="s">
        <v>14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3</v>
      </c>
      <c r="L22162" t="s">
        <v>19</v>
      </c>
      <c r="M22162" t="s">
        <v>27</v>
      </c>
      <c r="N22162" t="s">
        <v>28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3</v>
      </c>
      <c r="L22163" t="s">
        <v>12</v>
      </c>
      <c r="M22163" t="s">
        <v>90</v>
      </c>
      <c r="N22163" t="s">
        <v>91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3</v>
      </c>
      <c r="L22166" t="s">
        <v>19</v>
      </c>
      <c r="M22166" t="s">
        <v>59</v>
      </c>
      <c r="N22166" t="s">
        <v>60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3</v>
      </c>
      <c r="L22171" t="s">
        <v>23</v>
      </c>
      <c r="M22171" t="s">
        <v>44</v>
      </c>
      <c r="N22171" t="s">
        <v>45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3</v>
      </c>
      <c r="L22172" t="s">
        <v>30</v>
      </c>
      <c r="M22172" t="s">
        <v>70</v>
      </c>
      <c r="N22172" t="s">
        <v>71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3</v>
      </c>
      <c r="L22179" t="s">
        <v>12</v>
      </c>
      <c r="M22179" t="s">
        <v>126</v>
      </c>
      <c r="N22179" t="s">
        <v>127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3</v>
      </c>
      <c r="L22181" t="s">
        <v>12</v>
      </c>
      <c r="M22181" t="s">
        <v>74</v>
      </c>
      <c r="N22181" t="s">
        <v>75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3</v>
      </c>
      <c r="L22182" t="s">
        <v>23</v>
      </c>
      <c r="M22182" t="s">
        <v>93</v>
      </c>
      <c r="N22182" t="s">
        <v>94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3</v>
      </c>
      <c r="L22184" t="s">
        <v>19</v>
      </c>
      <c r="M22184" t="s">
        <v>100</v>
      </c>
      <c r="N22184" t="s">
        <v>101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3</v>
      </c>
      <c r="L22187" t="s">
        <v>30</v>
      </c>
      <c r="M22187" t="s">
        <v>120</v>
      </c>
      <c r="N22187" t="s">
        <v>121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3</v>
      </c>
      <c r="L22192" t="s">
        <v>12</v>
      </c>
      <c r="M22192" t="s">
        <v>126</v>
      </c>
      <c r="N22192" t="s">
        <v>127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3</v>
      </c>
      <c r="L22195" t="s">
        <v>23</v>
      </c>
      <c r="M22195" t="s">
        <v>110</v>
      </c>
      <c r="N22195" t="s">
        <v>111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3</v>
      </c>
      <c r="L22200" t="s">
        <v>19</v>
      </c>
      <c r="M22200" t="s">
        <v>100</v>
      </c>
      <c r="N22200" t="s">
        <v>101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3</v>
      </c>
      <c r="L22201" t="s">
        <v>30</v>
      </c>
      <c r="M22201" t="s">
        <v>38</v>
      </c>
      <c r="N22201" t="s">
        <v>39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3</v>
      </c>
      <c r="L22206" t="s">
        <v>23</v>
      </c>
      <c r="M22206" t="s">
        <v>24</v>
      </c>
      <c r="N22206" t="s">
        <v>25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3</v>
      </c>
      <c r="L22207" t="s">
        <v>19</v>
      </c>
      <c r="M22207" t="s">
        <v>27</v>
      </c>
      <c r="N22207" t="s">
        <v>28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3</v>
      </c>
      <c r="L22213" t="s">
        <v>30</v>
      </c>
      <c r="M22213" t="s">
        <v>120</v>
      </c>
      <c r="N22213" t="s">
        <v>121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3</v>
      </c>
      <c r="L22214" t="s">
        <v>19</v>
      </c>
      <c r="M22214" t="s">
        <v>87</v>
      </c>
      <c r="N22214" t="s">
        <v>88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3</v>
      </c>
      <c r="L22215" t="s">
        <v>23</v>
      </c>
      <c r="M22215" t="s">
        <v>24</v>
      </c>
      <c r="N22215" t="s">
        <v>25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3</v>
      </c>
      <c r="L22218" t="s">
        <v>12</v>
      </c>
      <c r="M22218" t="s">
        <v>16</v>
      </c>
      <c r="N22218" t="s">
        <v>17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3</v>
      </c>
      <c r="L22221" t="s">
        <v>19</v>
      </c>
      <c r="M22221" t="s">
        <v>87</v>
      </c>
      <c r="N22221" t="s">
        <v>88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3</v>
      </c>
      <c r="L22223" t="s">
        <v>19</v>
      </c>
      <c r="M22223" t="s">
        <v>27</v>
      </c>
      <c r="N22223" t="s">
        <v>28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3</v>
      </c>
      <c r="L22226" t="s">
        <v>12</v>
      </c>
      <c r="M22226" t="s">
        <v>126</v>
      </c>
      <c r="N22226" t="s">
        <v>127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3</v>
      </c>
      <c r="L22232" t="s">
        <v>12</v>
      </c>
      <c r="M22232" t="s">
        <v>74</v>
      </c>
      <c r="N22232" t="s">
        <v>75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3</v>
      </c>
      <c r="L22233" t="s">
        <v>19</v>
      </c>
      <c r="M22233" t="s">
        <v>100</v>
      </c>
      <c r="N22233" t="s">
        <v>101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3</v>
      </c>
      <c r="L22235" t="s">
        <v>12</v>
      </c>
      <c r="M22235" t="s">
        <v>90</v>
      </c>
      <c r="N22235" t="s">
        <v>91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3</v>
      </c>
      <c r="L22236" t="s">
        <v>12</v>
      </c>
      <c r="M22236" t="s">
        <v>41</v>
      </c>
      <c r="N22236" t="s">
        <v>42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3</v>
      </c>
      <c r="L22239" t="s">
        <v>30</v>
      </c>
      <c r="M22239" t="s">
        <v>31</v>
      </c>
      <c r="N22239" t="s">
        <v>32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3</v>
      </c>
      <c r="L22242" t="s">
        <v>12</v>
      </c>
      <c r="M22242" t="s">
        <v>51</v>
      </c>
      <c r="N22242" t="s">
        <v>52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3</v>
      </c>
      <c r="L22244" t="s">
        <v>12</v>
      </c>
      <c r="M22244" t="s">
        <v>90</v>
      </c>
      <c r="N22244" t="s">
        <v>91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3</v>
      </c>
      <c r="L22245" t="s">
        <v>23</v>
      </c>
      <c r="M22245" t="s">
        <v>110</v>
      </c>
      <c r="N22245" t="s">
        <v>111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3</v>
      </c>
      <c r="L22247" t="s">
        <v>12</v>
      </c>
      <c r="M22247" t="s">
        <v>51</v>
      </c>
      <c r="N22247" t="s">
        <v>52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3</v>
      </c>
      <c r="L22252" t="s">
        <v>19</v>
      </c>
      <c r="M22252" t="s">
        <v>106</v>
      </c>
      <c r="N22252" t="s">
        <v>107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3</v>
      </c>
      <c r="L22253" t="s">
        <v>12</v>
      </c>
      <c r="M22253" t="s">
        <v>13</v>
      </c>
      <c r="N22253" t="s">
        <v>14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3</v>
      </c>
      <c r="L22255" t="s">
        <v>19</v>
      </c>
      <c r="M22255" t="s">
        <v>97</v>
      </c>
      <c r="N22255" t="s">
        <v>98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3</v>
      </c>
      <c r="L22257" t="s">
        <v>19</v>
      </c>
      <c r="M22257" t="s">
        <v>106</v>
      </c>
      <c r="N22257" t="s">
        <v>107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3</v>
      </c>
      <c r="L22261" t="s">
        <v>12</v>
      </c>
      <c r="M22261" t="s">
        <v>126</v>
      </c>
      <c r="N22261" t="s">
        <v>127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3</v>
      </c>
      <c r="L22262" t="s">
        <v>23</v>
      </c>
      <c r="M22262" t="s">
        <v>93</v>
      </c>
      <c r="N22262" t="s">
        <v>94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3</v>
      </c>
      <c r="L22266" t="s">
        <v>23</v>
      </c>
      <c r="M22266" t="s">
        <v>103</v>
      </c>
      <c r="N22266" t="s">
        <v>104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3</v>
      </c>
      <c r="L22271" t="s">
        <v>30</v>
      </c>
      <c r="M22271" t="s">
        <v>70</v>
      </c>
      <c r="N22271" t="s">
        <v>71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3</v>
      </c>
      <c r="L22277" t="s">
        <v>19</v>
      </c>
      <c r="M22277" t="s">
        <v>27</v>
      </c>
      <c r="N22277" t="s">
        <v>28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3</v>
      </c>
      <c r="L22279" t="s">
        <v>12</v>
      </c>
      <c r="M22279" t="s">
        <v>51</v>
      </c>
      <c r="N22279" t="s">
        <v>52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3</v>
      </c>
      <c r="L22286" t="s">
        <v>12</v>
      </c>
      <c r="M22286" t="s">
        <v>74</v>
      </c>
      <c r="N22286" t="s">
        <v>75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3</v>
      </c>
      <c r="L22290" t="s">
        <v>30</v>
      </c>
      <c r="M22290" t="s">
        <v>31</v>
      </c>
      <c r="N22290" t="s">
        <v>32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3</v>
      </c>
      <c r="L22291" t="s">
        <v>30</v>
      </c>
      <c r="M22291" t="s">
        <v>70</v>
      </c>
      <c r="N22291" t="s">
        <v>71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3</v>
      </c>
      <c r="L22294" t="s">
        <v>30</v>
      </c>
      <c r="M22294" t="s">
        <v>31</v>
      </c>
      <c r="N22294" t="s">
        <v>32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3</v>
      </c>
      <c r="L22295" t="s">
        <v>30</v>
      </c>
      <c r="M22295" t="s">
        <v>38</v>
      </c>
      <c r="N22295" t="s">
        <v>39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3</v>
      </c>
      <c r="L22296" t="s">
        <v>12</v>
      </c>
      <c r="M22296" t="s">
        <v>16</v>
      </c>
      <c r="N22296" t="s">
        <v>17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3</v>
      </c>
      <c r="L22297" t="s">
        <v>12</v>
      </c>
      <c r="M22297" t="s">
        <v>13</v>
      </c>
      <c r="N22297" t="s">
        <v>14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3</v>
      </c>
      <c r="L22298" t="s">
        <v>23</v>
      </c>
      <c r="M22298" t="s">
        <v>24</v>
      </c>
      <c r="N22298" t="s">
        <v>25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3</v>
      </c>
      <c r="L22301" t="s">
        <v>23</v>
      </c>
      <c r="M22301" t="s">
        <v>84</v>
      </c>
      <c r="N22301" t="s">
        <v>85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3</v>
      </c>
      <c r="L22305" t="s">
        <v>19</v>
      </c>
      <c r="M22305" t="s">
        <v>97</v>
      </c>
      <c r="N22305" t="s">
        <v>98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3</v>
      </c>
      <c r="L22309" t="s">
        <v>30</v>
      </c>
      <c r="M22309" t="s">
        <v>70</v>
      </c>
      <c r="N22309" t="s">
        <v>71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3</v>
      </c>
      <c r="L22312" t="s">
        <v>19</v>
      </c>
      <c r="M22312" t="s">
        <v>59</v>
      </c>
      <c r="N22312" t="s">
        <v>60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3</v>
      </c>
      <c r="L22318" t="s">
        <v>30</v>
      </c>
      <c r="M22318" t="s">
        <v>120</v>
      </c>
      <c r="N22318" t="s">
        <v>121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3</v>
      </c>
      <c r="L22319" t="s">
        <v>19</v>
      </c>
      <c r="M22319" t="s">
        <v>106</v>
      </c>
      <c r="N22319" t="s">
        <v>107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3</v>
      </c>
      <c r="L22320" t="s">
        <v>12</v>
      </c>
      <c r="M22320" t="s">
        <v>16</v>
      </c>
      <c r="N22320" t="s">
        <v>17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3</v>
      </c>
      <c r="L22324" t="s">
        <v>19</v>
      </c>
      <c r="M22324" t="s">
        <v>48</v>
      </c>
      <c r="N22324" t="s">
        <v>49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3</v>
      </c>
      <c r="L22325" t="s">
        <v>19</v>
      </c>
      <c r="M22325" t="s">
        <v>62</v>
      </c>
      <c r="N22325" t="s">
        <v>63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3</v>
      </c>
      <c r="L22326" t="s">
        <v>19</v>
      </c>
      <c r="M22326" t="s">
        <v>48</v>
      </c>
      <c r="N22326" t="s">
        <v>49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3</v>
      </c>
      <c r="L22328" t="s">
        <v>12</v>
      </c>
      <c r="M22328" t="s">
        <v>13</v>
      </c>
      <c r="N22328" t="s">
        <v>14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3</v>
      </c>
      <c r="L22332" t="s">
        <v>19</v>
      </c>
      <c r="M22332" t="s">
        <v>62</v>
      </c>
      <c r="N22332" t="s">
        <v>63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3</v>
      </c>
      <c r="L22335" t="s">
        <v>12</v>
      </c>
      <c r="M22335" t="s">
        <v>74</v>
      </c>
      <c r="N22335" t="s">
        <v>75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3</v>
      </c>
      <c r="L22338" t="s">
        <v>30</v>
      </c>
      <c r="M22338" t="s">
        <v>38</v>
      </c>
      <c r="N22338" t="s">
        <v>39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3</v>
      </c>
      <c r="L22341" t="s">
        <v>30</v>
      </c>
      <c r="M22341" t="s">
        <v>120</v>
      </c>
      <c r="N22341" t="s">
        <v>121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3</v>
      </c>
      <c r="L22347" t="s">
        <v>23</v>
      </c>
      <c r="M22347" t="s">
        <v>56</v>
      </c>
      <c r="N22347" t="s">
        <v>57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3</v>
      </c>
      <c r="L22349" t="s">
        <v>12</v>
      </c>
      <c r="M22349" t="s">
        <v>16</v>
      </c>
      <c r="N22349" t="s">
        <v>17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3</v>
      </c>
      <c r="L22352" t="s">
        <v>12</v>
      </c>
      <c r="M22352" t="s">
        <v>74</v>
      </c>
      <c r="N22352" t="s">
        <v>75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3</v>
      </c>
      <c r="L22354" t="s">
        <v>19</v>
      </c>
      <c r="M22354" t="s">
        <v>59</v>
      </c>
      <c r="N22354" t="s">
        <v>60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3</v>
      </c>
      <c r="L22356" t="s">
        <v>30</v>
      </c>
      <c r="M22356" t="s">
        <v>38</v>
      </c>
      <c r="N22356" t="s">
        <v>39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3</v>
      </c>
      <c r="L22358" t="s">
        <v>12</v>
      </c>
      <c r="M22358" t="s">
        <v>74</v>
      </c>
      <c r="N22358" t="s">
        <v>75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3</v>
      </c>
      <c r="L22361" t="s">
        <v>12</v>
      </c>
      <c r="M22361" t="s">
        <v>16</v>
      </c>
      <c r="N22361" t="s">
        <v>17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3</v>
      </c>
      <c r="L22362" t="s">
        <v>12</v>
      </c>
      <c r="M22362" t="s">
        <v>16</v>
      </c>
      <c r="N22362" t="s">
        <v>17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3</v>
      </c>
      <c r="L22363" t="s">
        <v>19</v>
      </c>
      <c r="M22363" t="s">
        <v>27</v>
      </c>
      <c r="N22363" t="s">
        <v>28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3</v>
      </c>
      <c r="L22367" t="s">
        <v>19</v>
      </c>
      <c r="M22367" t="s">
        <v>97</v>
      </c>
      <c r="N22367" t="s">
        <v>98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3</v>
      </c>
      <c r="L22369" t="s">
        <v>23</v>
      </c>
      <c r="M22369" t="s">
        <v>103</v>
      </c>
      <c r="N22369" t="s">
        <v>104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3</v>
      </c>
      <c r="L22371" t="s">
        <v>23</v>
      </c>
      <c r="M22371" t="s">
        <v>35</v>
      </c>
      <c r="N22371" t="s">
        <v>36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3</v>
      </c>
      <c r="L22375" t="s">
        <v>30</v>
      </c>
      <c r="M22375" t="s">
        <v>38</v>
      </c>
      <c r="N22375" t="s">
        <v>39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3</v>
      </c>
      <c r="L22379" t="s">
        <v>19</v>
      </c>
      <c r="M22379" t="s">
        <v>97</v>
      </c>
      <c r="N22379" t="s">
        <v>98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3</v>
      </c>
      <c r="L22390" t="s">
        <v>30</v>
      </c>
      <c r="M22390" t="s">
        <v>38</v>
      </c>
      <c r="N22390" t="s">
        <v>39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3</v>
      </c>
      <c r="L22391" t="s">
        <v>19</v>
      </c>
      <c r="M22391" t="s">
        <v>106</v>
      </c>
      <c r="N22391" t="s">
        <v>107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3</v>
      </c>
      <c r="L22393" t="s">
        <v>19</v>
      </c>
      <c r="M22393" t="s">
        <v>87</v>
      </c>
      <c r="N22393" t="s">
        <v>88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3</v>
      </c>
      <c r="L22403" t="s">
        <v>12</v>
      </c>
      <c r="M22403" t="s">
        <v>74</v>
      </c>
      <c r="N22403" t="s">
        <v>75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3</v>
      </c>
      <c r="L22404" t="s">
        <v>30</v>
      </c>
      <c r="M22404" t="s">
        <v>31</v>
      </c>
      <c r="N22404" t="s">
        <v>32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3</v>
      </c>
      <c r="L22407" t="s">
        <v>30</v>
      </c>
      <c r="M22407" t="s">
        <v>38</v>
      </c>
      <c r="N22407" t="s">
        <v>39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3</v>
      </c>
      <c r="L22410" t="s">
        <v>12</v>
      </c>
      <c r="M22410" t="s">
        <v>16</v>
      </c>
      <c r="N22410" t="s">
        <v>17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3</v>
      </c>
      <c r="L22412" t="s">
        <v>23</v>
      </c>
      <c r="M22412" t="s">
        <v>93</v>
      </c>
      <c r="N22412" t="s">
        <v>94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3</v>
      </c>
      <c r="L22413" t="s">
        <v>19</v>
      </c>
      <c r="M22413" t="s">
        <v>48</v>
      </c>
      <c r="N22413" t="s">
        <v>49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3</v>
      </c>
      <c r="L22415" t="s">
        <v>19</v>
      </c>
      <c r="M22415" t="s">
        <v>97</v>
      </c>
      <c r="N22415" t="s">
        <v>98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3</v>
      </c>
      <c r="L22419" t="s">
        <v>19</v>
      </c>
      <c r="M22419" t="s">
        <v>48</v>
      </c>
      <c r="N22419" t="s">
        <v>49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3</v>
      </c>
      <c r="L22421" t="s">
        <v>12</v>
      </c>
      <c r="M22421" t="s">
        <v>41</v>
      </c>
      <c r="N22421" t="s">
        <v>42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3</v>
      </c>
      <c r="L22423" t="s">
        <v>23</v>
      </c>
      <c r="M22423" t="s">
        <v>24</v>
      </c>
      <c r="N22423" t="s">
        <v>25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3</v>
      </c>
      <c r="L22426" t="s">
        <v>23</v>
      </c>
      <c r="M22426" t="s">
        <v>44</v>
      </c>
      <c r="N22426" t="s">
        <v>45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3</v>
      </c>
      <c r="L22432" t="s">
        <v>12</v>
      </c>
      <c r="M22432" t="s">
        <v>16</v>
      </c>
      <c r="N22432" t="s">
        <v>17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3</v>
      </c>
      <c r="L22433" t="s">
        <v>19</v>
      </c>
      <c r="M22433" t="s">
        <v>87</v>
      </c>
      <c r="N22433" t="s">
        <v>88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3</v>
      </c>
      <c r="L22436" t="s">
        <v>30</v>
      </c>
      <c r="M22436" t="s">
        <v>70</v>
      </c>
      <c r="N22436" t="s">
        <v>71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3</v>
      </c>
      <c r="L22439" t="s">
        <v>19</v>
      </c>
      <c r="M22439" t="s">
        <v>87</v>
      </c>
      <c r="N22439" t="s">
        <v>88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3</v>
      </c>
      <c r="L22440" t="s">
        <v>12</v>
      </c>
      <c r="M22440" t="s">
        <v>126</v>
      </c>
      <c r="N22440" t="s">
        <v>127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3</v>
      </c>
      <c r="L22441" t="s">
        <v>30</v>
      </c>
      <c r="M22441" t="s">
        <v>66</v>
      </c>
      <c r="N22441" t="s">
        <v>67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3</v>
      </c>
      <c r="L22447" t="s">
        <v>12</v>
      </c>
      <c r="M22447" t="s">
        <v>16</v>
      </c>
      <c r="N22447" t="s">
        <v>17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3</v>
      </c>
      <c r="L22448" t="s">
        <v>12</v>
      </c>
      <c r="M22448" t="s">
        <v>74</v>
      </c>
      <c r="N22448" t="s">
        <v>75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3</v>
      </c>
      <c r="L22452" t="s">
        <v>30</v>
      </c>
      <c r="M22452" t="s">
        <v>38</v>
      </c>
      <c r="N22452" t="s">
        <v>39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3</v>
      </c>
      <c r="L22454" t="s">
        <v>23</v>
      </c>
      <c r="M22454" t="s">
        <v>35</v>
      </c>
      <c r="N22454" t="s">
        <v>36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3</v>
      </c>
      <c r="L22455" t="s">
        <v>30</v>
      </c>
      <c r="M22455" t="s">
        <v>38</v>
      </c>
      <c r="N22455" t="s">
        <v>39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3</v>
      </c>
      <c r="L22461" t="s">
        <v>12</v>
      </c>
      <c r="M22461" t="s">
        <v>74</v>
      </c>
      <c r="N22461" t="s">
        <v>75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3</v>
      </c>
      <c r="L22462" t="s">
        <v>23</v>
      </c>
      <c r="M22462" t="s">
        <v>93</v>
      </c>
      <c r="N22462" t="s">
        <v>94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3</v>
      </c>
      <c r="L22465" t="s">
        <v>19</v>
      </c>
      <c r="M22465" t="s">
        <v>97</v>
      </c>
      <c r="N22465" t="s">
        <v>98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3</v>
      </c>
      <c r="L22467" t="s">
        <v>19</v>
      </c>
      <c r="M22467" t="s">
        <v>48</v>
      </c>
      <c r="N22467" t="s">
        <v>49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3</v>
      </c>
      <c r="L22470" t="s">
        <v>19</v>
      </c>
      <c r="M22470" t="s">
        <v>97</v>
      </c>
      <c r="N22470" t="s">
        <v>98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3</v>
      </c>
      <c r="L22472" t="s">
        <v>23</v>
      </c>
      <c r="M22472" t="s">
        <v>110</v>
      </c>
      <c r="N22472" t="s">
        <v>111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3</v>
      </c>
      <c r="L22474" t="s">
        <v>12</v>
      </c>
      <c r="M22474" t="s">
        <v>41</v>
      </c>
      <c r="N22474" t="s">
        <v>42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3</v>
      </c>
      <c r="L22482" t="s">
        <v>12</v>
      </c>
      <c r="M22482" t="s">
        <v>16</v>
      </c>
      <c r="N22482" t="s">
        <v>17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3</v>
      </c>
      <c r="L22485" t="s">
        <v>23</v>
      </c>
      <c r="M22485" t="s">
        <v>103</v>
      </c>
      <c r="N22485" t="s">
        <v>104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3</v>
      </c>
      <c r="L22487" t="s">
        <v>30</v>
      </c>
      <c r="M22487" t="s">
        <v>70</v>
      </c>
      <c r="N22487" t="s">
        <v>71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3</v>
      </c>
      <c r="L22492" t="s">
        <v>19</v>
      </c>
      <c r="M22492" t="s">
        <v>100</v>
      </c>
      <c r="N22492" t="s">
        <v>101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3</v>
      </c>
      <c r="L22493" t="s">
        <v>19</v>
      </c>
      <c r="M22493" t="s">
        <v>106</v>
      </c>
      <c r="N22493" t="s">
        <v>107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3</v>
      </c>
      <c r="L22494" t="s">
        <v>19</v>
      </c>
      <c r="M22494" t="s">
        <v>100</v>
      </c>
      <c r="N22494" t="s">
        <v>101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3</v>
      </c>
      <c r="L22495" t="s">
        <v>23</v>
      </c>
      <c r="M22495" t="s">
        <v>24</v>
      </c>
      <c r="N22495" t="s">
        <v>25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3</v>
      </c>
      <c r="L22497" t="s">
        <v>30</v>
      </c>
      <c r="M22497" t="s">
        <v>38</v>
      </c>
      <c r="N22497" t="s">
        <v>39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3</v>
      </c>
      <c r="L22499" t="s">
        <v>19</v>
      </c>
      <c r="M22499" t="s">
        <v>27</v>
      </c>
      <c r="N22499" t="s">
        <v>28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3</v>
      </c>
      <c r="L22500" t="s">
        <v>12</v>
      </c>
      <c r="M22500" t="s">
        <v>74</v>
      </c>
      <c r="N22500" t="s">
        <v>75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3</v>
      </c>
      <c r="L22501" t="s">
        <v>19</v>
      </c>
      <c r="M22501" t="s">
        <v>59</v>
      </c>
      <c r="N22501" t="s">
        <v>60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3</v>
      </c>
      <c r="L22504" t="s">
        <v>23</v>
      </c>
      <c r="M22504" t="s">
        <v>24</v>
      </c>
      <c r="N22504" t="s">
        <v>25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3</v>
      </c>
      <c r="L22505" t="s">
        <v>23</v>
      </c>
      <c r="M22505" t="s">
        <v>35</v>
      </c>
      <c r="N22505" t="s">
        <v>36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3</v>
      </c>
      <c r="L22507" t="s">
        <v>23</v>
      </c>
      <c r="M22507" t="s">
        <v>24</v>
      </c>
      <c r="N22507" t="s">
        <v>25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3</v>
      </c>
      <c r="L22512" t="s">
        <v>23</v>
      </c>
      <c r="M22512" t="s">
        <v>110</v>
      </c>
      <c r="N22512" t="s">
        <v>111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3</v>
      </c>
      <c r="L22516" t="s">
        <v>30</v>
      </c>
      <c r="M22516" t="s">
        <v>38</v>
      </c>
      <c r="N22516" t="s">
        <v>39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3</v>
      </c>
      <c r="L22518" t="s">
        <v>23</v>
      </c>
      <c r="M22518" t="s">
        <v>24</v>
      </c>
      <c r="N22518" t="s">
        <v>25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3</v>
      </c>
      <c r="L22521" t="s">
        <v>23</v>
      </c>
      <c r="M22521" t="s">
        <v>93</v>
      </c>
      <c r="N22521" t="s">
        <v>94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3</v>
      </c>
      <c r="L22523" t="s">
        <v>23</v>
      </c>
      <c r="M22523" t="s">
        <v>110</v>
      </c>
      <c r="N22523" t="s">
        <v>111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3</v>
      </c>
      <c r="L22525" t="s">
        <v>12</v>
      </c>
      <c r="M22525" t="s">
        <v>16</v>
      </c>
      <c r="N22525" t="s">
        <v>17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3</v>
      </c>
      <c r="L22531" t="s">
        <v>23</v>
      </c>
      <c r="M22531" t="s">
        <v>103</v>
      </c>
      <c r="N22531" t="s">
        <v>104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3</v>
      </c>
      <c r="L22544" t="s">
        <v>12</v>
      </c>
      <c r="M22544" t="s">
        <v>126</v>
      </c>
      <c r="N22544" t="s">
        <v>127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3</v>
      </c>
      <c r="L22547" t="s">
        <v>12</v>
      </c>
      <c r="M22547" t="s">
        <v>16</v>
      </c>
      <c r="N22547" t="s">
        <v>17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3</v>
      </c>
      <c r="L22551" t="s">
        <v>30</v>
      </c>
      <c r="M22551" t="s">
        <v>70</v>
      </c>
      <c r="N22551" t="s">
        <v>71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3</v>
      </c>
      <c r="L22552" t="s">
        <v>12</v>
      </c>
      <c r="M22552" t="s">
        <v>16</v>
      </c>
      <c r="N22552" t="s">
        <v>17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3</v>
      </c>
      <c r="L22559" t="s">
        <v>19</v>
      </c>
      <c r="M22559" t="s">
        <v>100</v>
      </c>
      <c r="N22559" t="s">
        <v>101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3</v>
      </c>
      <c r="L22562" t="s">
        <v>30</v>
      </c>
      <c r="M22562" t="s">
        <v>38</v>
      </c>
      <c r="N22562" t="s">
        <v>39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3</v>
      </c>
      <c r="L22564" t="s">
        <v>30</v>
      </c>
      <c r="M22564" t="s">
        <v>70</v>
      </c>
      <c r="N22564" t="s">
        <v>71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3</v>
      </c>
      <c r="L22565" t="s">
        <v>23</v>
      </c>
      <c r="M22565" t="s">
        <v>110</v>
      </c>
      <c r="N22565" t="s">
        <v>111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3</v>
      </c>
      <c r="L22571" t="s">
        <v>23</v>
      </c>
      <c r="M22571" t="s">
        <v>24</v>
      </c>
      <c r="N22571" t="s">
        <v>25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3</v>
      </c>
      <c r="L22572" t="s">
        <v>12</v>
      </c>
      <c r="M22572" t="s">
        <v>90</v>
      </c>
      <c r="N22572" t="s">
        <v>91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3</v>
      </c>
      <c r="L22573" t="s">
        <v>19</v>
      </c>
      <c r="M22573" t="s">
        <v>62</v>
      </c>
      <c r="N22573" t="s">
        <v>63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3</v>
      </c>
      <c r="L22574" t="s">
        <v>19</v>
      </c>
      <c r="M22574" t="s">
        <v>48</v>
      </c>
      <c r="N22574" t="s">
        <v>49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3</v>
      </c>
      <c r="L22575" t="s">
        <v>30</v>
      </c>
      <c r="M22575" t="s">
        <v>120</v>
      </c>
      <c r="N22575" t="s">
        <v>121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3</v>
      </c>
      <c r="L22577" t="s">
        <v>12</v>
      </c>
      <c r="M22577" t="s">
        <v>74</v>
      </c>
      <c r="N22577" t="s">
        <v>75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3</v>
      </c>
      <c r="L22587" t="s">
        <v>30</v>
      </c>
      <c r="M22587" t="s">
        <v>70</v>
      </c>
      <c r="N22587" t="s">
        <v>71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3</v>
      </c>
      <c r="L22593" t="s">
        <v>19</v>
      </c>
      <c r="M22593" t="s">
        <v>106</v>
      </c>
      <c r="N22593" t="s">
        <v>107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3</v>
      </c>
      <c r="L22595" t="s">
        <v>23</v>
      </c>
      <c r="M22595" t="s">
        <v>24</v>
      </c>
      <c r="N22595" t="s">
        <v>25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3</v>
      </c>
      <c r="L22596" t="s">
        <v>12</v>
      </c>
      <c r="M22596" t="s">
        <v>126</v>
      </c>
      <c r="N22596" t="s">
        <v>127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3</v>
      </c>
      <c r="L22600" t="s">
        <v>23</v>
      </c>
      <c r="M22600" t="s">
        <v>103</v>
      </c>
      <c r="N22600" t="s">
        <v>104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3</v>
      </c>
      <c r="L22604" t="s">
        <v>19</v>
      </c>
      <c r="M22604" t="s">
        <v>59</v>
      </c>
      <c r="N22604" t="s">
        <v>60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3</v>
      </c>
      <c r="L22606" t="s">
        <v>12</v>
      </c>
      <c r="M22606" t="s">
        <v>90</v>
      </c>
      <c r="N22606" t="s">
        <v>91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3</v>
      </c>
      <c r="L22609" t="s">
        <v>12</v>
      </c>
      <c r="M22609" t="s">
        <v>13</v>
      </c>
      <c r="N22609" t="s">
        <v>14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3</v>
      </c>
      <c r="L22612" t="s">
        <v>19</v>
      </c>
      <c r="M22612" t="s">
        <v>87</v>
      </c>
      <c r="N22612" t="s">
        <v>88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3</v>
      </c>
      <c r="L22613" t="s">
        <v>12</v>
      </c>
      <c r="M22613" t="s">
        <v>13</v>
      </c>
      <c r="N22613" t="s">
        <v>14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3</v>
      </c>
      <c r="L22616" t="s">
        <v>19</v>
      </c>
      <c r="M22616" t="s">
        <v>48</v>
      </c>
      <c r="N22616" t="s">
        <v>49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3</v>
      </c>
      <c r="L22621" t="s">
        <v>12</v>
      </c>
      <c r="M22621" t="s">
        <v>13</v>
      </c>
      <c r="N22621" t="s">
        <v>14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3</v>
      </c>
      <c r="L22622" t="s">
        <v>23</v>
      </c>
      <c r="M22622" t="s">
        <v>24</v>
      </c>
      <c r="N22622" t="s">
        <v>25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3</v>
      </c>
      <c r="L22624" t="s">
        <v>12</v>
      </c>
      <c r="M22624" t="s">
        <v>90</v>
      </c>
      <c r="N22624" t="s">
        <v>91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3</v>
      </c>
      <c r="L22625" t="s">
        <v>23</v>
      </c>
      <c r="M22625" t="s">
        <v>110</v>
      </c>
      <c r="N22625" t="s">
        <v>111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3</v>
      </c>
      <c r="L22628" t="s">
        <v>12</v>
      </c>
      <c r="M22628" t="s">
        <v>41</v>
      </c>
      <c r="N22628" t="s">
        <v>42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3</v>
      </c>
      <c r="L22635" t="s">
        <v>30</v>
      </c>
      <c r="M22635" t="s">
        <v>70</v>
      </c>
      <c r="N22635" t="s">
        <v>71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3</v>
      </c>
      <c r="L22637" t="s">
        <v>19</v>
      </c>
      <c r="M22637" t="s">
        <v>48</v>
      </c>
      <c r="N22637" t="s">
        <v>49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3</v>
      </c>
      <c r="L22643" t="s">
        <v>30</v>
      </c>
      <c r="M22643" t="s">
        <v>70</v>
      </c>
      <c r="N22643" t="s">
        <v>71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3</v>
      </c>
      <c r="L22644" t="s">
        <v>12</v>
      </c>
      <c r="M22644" t="s">
        <v>90</v>
      </c>
      <c r="N22644" t="s">
        <v>91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3</v>
      </c>
      <c r="L22645" t="s">
        <v>19</v>
      </c>
      <c r="M22645" t="s">
        <v>106</v>
      </c>
      <c r="N22645" t="s">
        <v>107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3</v>
      </c>
      <c r="L22646" t="s">
        <v>12</v>
      </c>
      <c r="M22646" t="s">
        <v>74</v>
      </c>
      <c r="N22646" t="s">
        <v>75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3</v>
      </c>
      <c r="L22654" t="s">
        <v>30</v>
      </c>
      <c r="M22654" t="s">
        <v>70</v>
      </c>
      <c r="N22654" t="s">
        <v>71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3</v>
      </c>
      <c r="L22659" t="s">
        <v>19</v>
      </c>
      <c r="M22659" t="s">
        <v>27</v>
      </c>
      <c r="N22659" t="s">
        <v>28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3</v>
      </c>
      <c r="L22660" t="s">
        <v>12</v>
      </c>
      <c r="M22660" t="s">
        <v>90</v>
      </c>
      <c r="N22660" t="s">
        <v>91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3</v>
      </c>
      <c r="L22666" t="s">
        <v>19</v>
      </c>
      <c r="M22666" t="s">
        <v>106</v>
      </c>
      <c r="N22666" t="s">
        <v>107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3</v>
      </c>
      <c r="L22672" t="s">
        <v>23</v>
      </c>
      <c r="M22672" t="s">
        <v>103</v>
      </c>
      <c r="N22672" t="s">
        <v>104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3</v>
      </c>
      <c r="L22676" t="s">
        <v>23</v>
      </c>
      <c r="M22676" t="s">
        <v>84</v>
      </c>
      <c r="N22676" t="s">
        <v>85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3</v>
      </c>
      <c r="L22677" t="s">
        <v>30</v>
      </c>
      <c r="M22677" t="s">
        <v>31</v>
      </c>
      <c r="N22677" t="s">
        <v>32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3</v>
      </c>
      <c r="L22678" t="s">
        <v>30</v>
      </c>
      <c r="M22678" t="s">
        <v>70</v>
      </c>
      <c r="N22678" t="s">
        <v>71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3</v>
      </c>
      <c r="L22679" t="s">
        <v>19</v>
      </c>
      <c r="M22679" t="s">
        <v>27</v>
      </c>
      <c r="N22679" t="s">
        <v>28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3</v>
      </c>
      <c r="L22680" t="s">
        <v>23</v>
      </c>
      <c r="M22680" t="s">
        <v>35</v>
      </c>
      <c r="N22680" t="s">
        <v>36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3</v>
      </c>
      <c r="L22685" t="s">
        <v>12</v>
      </c>
      <c r="M22685" t="s">
        <v>74</v>
      </c>
      <c r="N22685" t="s">
        <v>75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3</v>
      </c>
      <c r="L22688" t="s">
        <v>23</v>
      </c>
      <c r="M22688" t="s">
        <v>24</v>
      </c>
      <c r="N22688" t="s">
        <v>25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3</v>
      </c>
      <c r="L22691" t="s">
        <v>30</v>
      </c>
      <c r="M22691" t="s">
        <v>120</v>
      </c>
      <c r="N22691" t="s">
        <v>121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3</v>
      </c>
      <c r="L22692" t="s">
        <v>23</v>
      </c>
      <c r="M22692" t="s">
        <v>24</v>
      </c>
      <c r="N22692" t="s">
        <v>25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3</v>
      </c>
      <c r="L22697" t="s">
        <v>23</v>
      </c>
      <c r="M22697" t="s">
        <v>56</v>
      </c>
      <c r="N22697" t="s">
        <v>57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3</v>
      </c>
      <c r="L22701" t="s">
        <v>23</v>
      </c>
      <c r="M22701" t="s">
        <v>93</v>
      </c>
      <c r="N22701" t="s">
        <v>94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3</v>
      </c>
      <c r="L22702" t="s">
        <v>12</v>
      </c>
      <c r="M22702" t="s">
        <v>16</v>
      </c>
      <c r="N22702" t="s">
        <v>17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3</v>
      </c>
      <c r="L22704" t="s">
        <v>12</v>
      </c>
      <c r="M22704" t="s">
        <v>16</v>
      </c>
      <c r="N22704" t="s">
        <v>17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3</v>
      </c>
      <c r="L22706" t="s">
        <v>12</v>
      </c>
      <c r="M22706" t="s">
        <v>74</v>
      </c>
      <c r="N22706" t="s">
        <v>75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3</v>
      </c>
      <c r="L22709" t="s">
        <v>12</v>
      </c>
      <c r="M22709" t="s">
        <v>90</v>
      </c>
      <c r="N22709" t="s">
        <v>91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3</v>
      </c>
      <c r="L22712" t="s">
        <v>23</v>
      </c>
      <c r="M22712" t="s">
        <v>84</v>
      </c>
      <c r="N22712" t="s">
        <v>85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3</v>
      </c>
      <c r="L22719" t="s">
        <v>30</v>
      </c>
      <c r="M22719" t="s">
        <v>70</v>
      </c>
      <c r="N22719" t="s">
        <v>71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3</v>
      </c>
      <c r="L22726" t="s">
        <v>12</v>
      </c>
      <c r="M22726" t="s">
        <v>13</v>
      </c>
      <c r="N22726" t="s">
        <v>14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3</v>
      </c>
      <c r="L22731" t="s">
        <v>12</v>
      </c>
      <c r="M22731" t="s">
        <v>13</v>
      </c>
      <c r="N22731" t="s">
        <v>14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3</v>
      </c>
      <c r="L22739" t="s">
        <v>23</v>
      </c>
      <c r="M22739" t="s">
        <v>56</v>
      </c>
      <c r="N22739" t="s">
        <v>57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3</v>
      </c>
      <c r="L22742" t="s">
        <v>30</v>
      </c>
      <c r="M22742" t="s">
        <v>70</v>
      </c>
      <c r="N22742" t="s">
        <v>71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3</v>
      </c>
      <c r="L22751" t="s">
        <v>19</v>
      </c>
      <c r="M22751" t="s">
        <v>87</v>
      </c>
      <c r="N22751" t="s">
        <v>88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3</v>
      </c>
      <c r="L22758" t="s">
        <v>19</v>
      </c>
      <c r="M22758" t="s">
        <v>106</v>
      </c>
      <c r="N22758" t="s">
        <v>107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3</v>
      </c>
      <c r="L22761" t="s">
        <v>30</v>
      </c>
      <c r="M22761" t="s">
        <v>38</v>
      </c>
      <c r="N22761" t="s">
        <v>39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3</v>
      </c>
      <c r="L22763" t="s">
        <v>19</v>
      </c>
      <c r="M22763" t="s">
        <v>48</v>
      </c>
      <c r="N22763" t="s">
        <v>49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3</v>
      </c>
      <c r="L22764" t="s">
        <v>23</v>
      </c>
      <c r="M22764" t="s">
        <v>24</v>
      </c>
      <c r="N22764" t="s">
        <v>25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3</v>
      </c>
      <c r="L22772" t="s">
        <v>19</v>
      </c>
      <c r="M22772" t="s">
        <v>106</v>
      </c>
      <c r="N22772" t="s">
        <v>107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3</v>
      </c>
      <c r="L22777" t="s">
        <v>30</v>
      </c>
      <c r="M22777" t="s">
        <v>66</v>
      </c>
      <c r="N22777" t="s">
        <v>67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3</v>
      </c>
      <c r="L22782" t="s">
        <v>19</v>
      </c>
      <c r="M22782" t="s">
        <v>48</v>
      </c>
      <c r="N22782" t="s">
        <v>49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3</v>
      </c>
      <c r="L22784" t="s">
        <v>30</v>
      </c>
      <c r="M22784" t="s">
        <v>120</v>
      </c>
      <c r="N22784" t="s">
        <v>121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3</v>
      </c>
      <c r="L22786" t="s">
        <v>30</v>
      </c>
      <c r="M22786" t="s">
        <v>70</v>
      </c>
      <c r="N22786" t="s">
        <v>71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3</v>
      </c>
      <c r="L22788" t="s">
        <v>12</v>
      </c>
      <c r="M22788" t="s">
        <v>90</v>
      </c>
      <c r="N22788" t="s">
        <v>91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3</v>
      </c>
      <c r="L22792" t="s">
        <v>23</v>
      </c>
      <c r="M22792" t="s">
        <v>24</v>
      </c>
      <c r="N22792" t="s">
        <v>25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3</v>
      </c>
      <c r="L22794" t="s">
        <v>30</v>
      </c>
      <c r="M22794" t="s">
        <v>120</v>
      </c>
      <c r="N22794" t="s">
        <v>121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3</v>
      </c>
      <c r="L22795" t="s">
        <v>12</v>
      </c>
      <c r="M22795" t="s">
        <v>51</v>
      </c>
      <c r="N22795" t="s">
        <v>52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3</v>
      </c>
      <c r="L22796" t="s">
        <v>12</v>
      </c>
      <c r="M22796" t="s">
        <v>90</v>
      </c>
      <c r="N22796" t="s">
        <v>91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3</v>
      </c>
      <c r="L22798" t="s">
        <v>30</v>
      </c>
      <c r="M22798" t="s">
        <v>120</v>
      </c>
      <c r="N22798" t="s">
        <v>121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3</v>
      </c>
      <c r="L22803" t="s">
        <v>30</v>
      </c>
      <c r="M22803" t="s">
        <v>31</v>
      </c>
      <c r="N22803" t="s">
        <v>32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3</v>
      </c>
      <c r="L22804" t="s">
        <v>19</v>
      </c>
      <c r="M22804" t="s">
        <v>62</v>
      </c>
      <c r="N22804" t="s">
        <v>63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3</v>
      </c>
      <c r="L22806" t="s">
        <v>23</v>
      </c>
      <c r="M22806" t="s">
        <v>110</v>
      </c>
      <c r="N22806" t="s">
        <v>111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3</v>
      </c>
      <c r="L22807" t="s">
        <v>19</v>
      </c>
      <c r="M22807" t="s">
        <v>97</v>
      </c>
      <c r="N22807" t="s">
        <v>98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3</v>
      </c>
      <c r="L22808" t="s">
        <v>23</v>
      </c>
      <c r="M22808" t="s">
        <v>56</v>
      </c>
      <c r="N22808" t="s">
        <v>57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3</v>
      </c>
      <c r="L22809" t="s">
        <v>30</v>
      </c>
      <c r="M22809" t="s">
        <v>70</v>
      </c>
      <c r="N22809" t="s">
        <v>71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3</v>
      </c>
      <c r="L22811" t="s">
        <v>19</v>
      </c>
      <c r="M22811" t="s">
        <v>106</v>
      </c>
      <c r="N22811" t="s">
        <v>107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3</v>
      </c>
      <c r="L22817" t="s">
        <v>30</v>
      </c>
      <c r="M22817" t="s">
        <v>31</v>
      </c>
      <c r="N22817" t="s">
        <v>32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3</v>
      </c>
      <c r="L22821" t="s">
        <v>12</v>
      </c>
      <c r="M22821" t="s">
        <v>13</v>
      </c>
      <c r="N22821" t="s">
        <v>14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3</v>
      </c>
      <c r="L22825" t="s">
        <v>19</v>
      </c>
      <c r="M22825" t="s">
        <v>48</v>
      </c>
      <c r="N22825" t="s">
        <v>49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3</v>
      </c>
      <c r="L22826" t="s">
        <v>23</v>
      </c>
      <c r="M22826" t="s">
        <v>103</v>
      </c>
      <c r="N22826" t="s">
        <v>104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3</v>
      </c>
      <c r="L22829" t="s">
        <v>12</v>
      </c>
      <c r="M22829" t="s">
        <v>90</v>
      </c>
      <c r="N22829" t="s">
        <v>91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3</v>
      </c>
      <c r="L22830" t="s">
        <v>23</v>
      </c>
      <c r="M22830" t="s">
        <v>93</v>
      </c>
      <c r="N22830" t="s">
        <v>94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3</v>
      </c>
      <c r="L22832" t="s">
        <v>23</v>
      </c>
      <c r="M22832" t="s">
        <v>56</v>
      </c>
      <c r="N22832" t="s">
        <v>57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3</v>
      </c>
      <c r="L22833" t="s">
        <v>23</v>
      </c>
      <c r="M22833" t="s">
        <v>35</v>
      </c>
      <c r="N22833" t="s">
        <v>36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3</v>
      </c>
      <c r="L22834" t="s">
        <v>30</v>
      </c>
      <c r="M22834" t="s">
        <v>38</v>
      </c>
      <c r="N22834" t="s">
        <v>39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3</v>
      </c>
      <c r="L22835" t="s">
        <v>19</v>
      </c>
      <c r="M22835" t="s">
        <v>100</v>
      </c>
      <c r="N22835" t="s">
        <v>101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3</v>
      </c>
      <c r="L22836" t="s">
        <v>19</v>
      </c>
      <c r="M22836" t="s">
        <v>106</v>
      </c>
      <c r="N22836" t="s">
        <v>107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3</v>
      </c>
      <c r="L22839" t="s">
        <v>19</v>
      </c>
      <c r="M22839" t="s">
        <v>87</v>
      </c>
      <c r="N22839" t="s">
        <v>88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3</v>
      </c>
      <c r="L22840" t="s">
        <v>23</v>
      </c>
      <c r="M22840" t="s">
        <v>93</v>
      </c>
      <c r="N22840" t="s">
        <v>94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3</v>
      </c>
      <c r="L22844" t="s">
        <v>12</v>
      </c>
      <c r="M22844" t="s">
        <v>74</v>
      </c>
      <c r="N22844" t="s">
        <v>75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3</v>
      </c>
      <c r="L22845" t="s">
        <v>23</v>
      </c>
      <c r="M22845" t="s">
        <v>103</v>
      </c>
      <c r="N22845" t="s">
        <v>104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3</v>
      </c>
      <c r="L22849" t="s">
        <v>23</v>
      </c>
      <c r="M22849" t="s">
        <v>24</v>
      </c>
      <c r="N22849" t="s">
        <v>25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3</v>
      </c>
      <c r="L22851" t="s">
        <v>19</v>
      </c>
      <c r="M22851" t="s">
        <v>62</v>
      </c>
      <c r="N22851" t="s">
        <v>63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3</v>
      </c>
      <c r="L22852" t="s">
        <v>19</v>
      </c>
      <c r="M22852" t="s">
        <v>106</v>
      </c>
      <c r="N22852" t="s">
        <v>107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3</v>
      </c>
      <c r="L22864" t="s">
        <v>30</v>
      </c>
      <c r="M22864" t="s">
        <v>78</v>
      </c>
      <c r="N22864" t="s">
        <v>79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3</v>
      </c>
      <c r="L22867" t="s">
        <v>12</v>
      </c>
      <c r="M22867" t="s">
        <v>126</v>
      </c>
      <c r="N22867" t="s">
        <v>127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3</v>
      </c>
      <c r="L22869" t="s">
        <v>30</v>
      </c>
      <c r="M22869" t="s">
        <v>66</v>
      </c>
      <c r="N22869" t="s">
        <v>67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3</v>
      </c>
      <c r="L22873" t="s">
        <v>19</v>
      </c>
      <c r="M22873" t="s">
        <v>62</v>
      </c>
      <c r="N22873" t="s">
        <v>63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3</v>
      </c>
      <c r="L22876" t="s">
        <v>23</v>
      </c>
      <c r="M22876" t="s">
        <v>110</v>
      </c>
      <c r="N22876" t="s">
        <v>111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3</v>
      </c>
      <c r="L22886" t="s">
        <v>23</v>
      </c>
      <c r="M22886" t="s">
        <v>110</v>
      </c>
      <c r="N22886" t="s">
        <v>111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3</v>
      </c>
      <c r="L22888" t="s">
        <v>23</v>
      </c>
      <c r="M22888" t="s">
        <v>56</v>
      </c>
      <c r="N22888" t="s">
        <v>57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3</v>
      </c>
      <c r="L22889" t="s">
        <v>19</v>
      </c>
      <c r="M22889" t="s">
        <v>27</v>
      </c>
      <c r="N22889" t="s">
        <v>28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3</v>
      </c>
      <c r="L22895" t="s">
        <v>19</v>
      </c>
      <c r="M22895" t="s">
        <v>97</v>
      </c>
      <c r="N22895" t="s">
        <v>98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3</v>
      </c>
      <c r="L22896" t="s">
        <v>23</v>
      </c>
      <c r="M22896" t="s">
        <v>110</v>
      </c>
      <c r="N22896" t="s">
        <v>111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3</v>
      </c>
      <c r="L22904" t="s">
        <v>23</v>
      </c>
      <c r="M22904" t="s">
        <v>110</v>
      </c>
      <c r="N22904" t="s">
        <v>111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3</v>
      </c>
      <c r="L22913" t="s">
        <v>19</v>
      </c>
      <c r="M22913" t="s">
        <v>62</v>
      </c>
      <c r="N22913" t="s">
        <v>63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3</v>
      </c>
      <c r="L22916" t="s">
        <v>30</v>
      </c>
      <c r="M22916" t="s">
        <v>31</v>
      </c>
      <c r="N22916" t="s">
        <v>32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3</v>
      </c>
      <c r="L22918" t="s">
        <v>12</v>
      </c>
      <c r="M22918" t="s">
        <v>16</v>
      </c>
      <c r="N22918" t="s">
        <v>17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3</v>
      </c>
      <c r="L22921" t="s">
        <v>30</v>
      </c>
      <c r="M22921" t="s">
        <v>31</v>
      </c>
      <c r="N22921" t="s">
        <v>32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3</v>
      </c>
      <c r="L22922" t="s">
        <v>12</v>
      </c>
      <c r="M22922" t="s">
        <v>41</v>
      </c>
      <c r="N22922" t="s">
        <v>42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3</v>
      </c>
      <c r="L22923" t="s">
        <v>30</v>
      </c>
      <c r="M22923" t="s">
        <v>78</v>
      </c>
      <c r="N22923" t="s">
        <v>79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3</v>
      </c>
      <c r="L22925" t="s">
        <v>12</v>
      </c>
      <c r="M22925" t="s">
        <v>90</v>
      </c>
      <c r="N22925" t="s">
        <v>91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3</v>
      </c>
      <c r="L22932" t="s">
        <v>30</v>
      </c>
      <c r="M22932" t="s">
        <v>120</v>
      </c>
      <c r="N22932" t="s">
        <v>121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3</v>
      </c>
      <c r="L22940" t="s">
        <v>30</v>
      </c>
      <c r="M22940" t="s">
        <v>31</v>
      </c>
      <c r="N22940" t="s">
        <v>32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3</v>
      </c>
      <c r="L22943" t="s">
        <v>19</v>
      </c>
      <c r="M22943" t="s">
        <v>106</v>
      </c>
      <c r="N22943" t="s">
        <v>107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3</v>
      </c>
      <c r="L22945" t="s">
        <v>12</v>
      </c>
      <c r="M22945" t="s">
        <v>126</v>
      </c>
      <c r="N22945" t="s">
        <v>127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3</v>
      </c>
      <c r="L22947" t="s">
        <v>23</v>
      </c>
      <c r="M22947" t="s">
        <v>93</v>
      </c>
      <c r="N22947" t="s">
        <v>94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3</v>
      </c>
      <c r="L22953" t="s">
        <v>30</v>
      </c>
      <c r="M22953" t="s">
        <v>120</v>
      </c>
      <c r="N22953" t="s">
        <v>121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3</v>
      </c>
      <c r="L22954" t="s">
        <v>19</v>
      </c>
      <c r="M22954" t="s">
        <v>87</v>
      </c>
      <c r="N22954" t="s">
        <v>88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3</v>
      </c>
      <c r="L22959" t="s">
        <v>30</v>
      </c>
      <c r="M22959" t="s">
        <v>120</v>
      </c>
      <c r="N22959" t="s">
        <v>121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3</v>
      </c>
      <c r="L22961" t="s">
        <v>30</v>
      </c>
      <c r="M22961" t="s">
        <v>31</v>
      </c>
      <c r="N22961" t="s">
        <v>32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3</v>
      </c>
      <c r="L22967" t="s">
        <v>30</v>
      </c>
      <c r="M22967" t="s">
        <v>66</v>
      </c>
      <c r="N22967" t="s">
        <v>67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3</v>
      </c>
      <c r="L22969" t="s">
        <v>30</v>
      </c>
      <c r="M22969" t="s">
        <v>38</v>
      </c>
      <c r="N22969" t="s">
        <v>39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3</v>
      </c>
      <c r="L22973" t="s">
        <v>12</v>
      </c>
      <c r="M22973" t="s">
        <v>16</v>
      </c>
      <c r="N22973" t="s">
        <v>17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3</v>
      </c>
      <c r="L22974" t="s">
        <v>19</v>
      </c>
      <c r="M22974" t="s">
        <v>100</v>
      </c>
      <c r="N22974" t="s">
        <v>101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3</v>
      </c>
      <c r="L22979" t="s">
        <v>23</v>
      </c>
      <c r="M22979" t="s">
        <v>93</v>
      </c>
      <c r="N22979" t="s">
        <v>94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3</v>
      </c>
      <c r="L22981" t="s">
        <v>30</v>
      </c>
      <c r="M22981" t="s">
        <v>120</v>
      </c>
      <c r="N22981" t="s">
        <v>121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3</v>
      </c>
      <c r="L22984" t="s">
        <v>30</v>
      </c>
      <c r="M22984" t="s">
        <v>78</v>
      </c>
      <c r="N22984" t="s">
        <v>79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3</v>
      </c>
      <c r="L22985" t="s">
        <v>12</v>
      </c>
      <c r="M22985" t="s">
        <v>16</v>
      </c>
      <c r="N22985" t="s">
        <v>17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3</v>
      </c>
      <c r="L22989" t="s">
        <v>23</v>
      </c>
      <c r="M22989" t="s">
        <v>24</v>
      </c>
      <c r="N22989" t="s">
        <v>25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3</v>
      </c>
      <c r="L22991" t="s">
        <v>23</v>
      </c>
      <c r="M22991" t="s">
        <v>103</v>
      </c>
      <c r="N22991" t="s">
        <v>104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3</v>
      </c>
      <c r="L22992" t="s">
        <v>23</v>
      </c>
      <c r="M22992" t="s">
        <v>35</v>
      </c>
      <c r="N22992" t="s">
        <v>36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3</v>
      </c>
      <c r="L22995" t="s">
        <v>23</v>
      </c>
      <c r="M22995" t="s">
        <v>24</v>
      </c>
      <c r="N22995" t="s">
        <v>25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3</v>
      </c>
      <c r="L23001" t="s">
        <v>12</v>
      </c>
      <c r="M23001" t="s">
        <v>90</v>
      </c>
      <c r="N23001" t="s">
        <v>91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3</v>
      </c>
      <c r="L23002" t="s">
        <v>12</v>
      </c>
      <c r="M23002" t="s">
        <v>74</v>
      </c>
      <c r="N23002" t="s">
        <v>75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3</v>
      </c>
      <c r="L23003" t="s">
        <v>23</v>
      </c>
      <c r="M23003" t="s">
        <v>44</v>
      </c>
      <c r="N23003" t="s">
        <v>45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3</v>
      </c>
      <c r="L23005" t="s">
        <v>12</v>
      </c>
      <c r="M23005" t="s">
        <v>16</v>
      </c>
      <c r="N23005" t="s">
        <v>17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3</v>
      </c>
      <c r="L23008" t="s">
        <v>30</v>
      </c>
      <c r="M23008" t="s">
        <v>120</v>
      </c>
      <c r="N23008" t="s">
        <v>121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3</v>
      </c>
      <c r="L23010" t="s">
        <v>23</v>
      </c>
      <c r="M23010" t="s">
        <v>35</v>
      </c>
      <c r="N23010" t="s">
        <v>36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3</v>
      </c>
      <c r="L23011" t="s">
        <v>23</v>
      </c>
      <c r="M23011" t="s">
        <v>56</v>
      </c>
      <c r="N23011" t="s">
        <v>57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3</v>
      </c>
      <c r="L23014" t="s">
        <v>23</v>
      </c>
      <c r="M23014" t="s">
        <v>110</v>
      </c>
      <c r="N23014" t="s">
        <v>111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3</v>
      </c>
      <c r="L23019" t="s">
        <v>23</v>
      </c>
      <c r="M23019" t="s">
        <v>24</v>
      </c>
      <c r="N23019" t="s">
        <v>25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3</v>
      </c>
      <c r="L23020" t="s">
        <v>23</v>
      </c>
      <c r="M23020" t="s">
        <v>56</v>
      </c>
      <c r="N23020" t="s">
        <v>57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3</v>
      </c>
      <c r="L23021" t="s">
        <v>19</v>
      </c>
      <c r="M23021" t="s">
        <v>106</v>
      </c>
      <c r="N23021" t="s">
        <v>107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3</v>
      </c>
      <c r="L23025" t="s">
        <v>19</v>
      </c>
      <c r="M23025" t="s">
        <v>87</v>
      </c>
      <c r="N23025" t="s">
        <v>88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3</v>
      </c>
      <c r="L23027" t="s">
        <v>23</v>
      </c>
      <c r="M23027" t="s">
        <v>56</v>
      </c>
      <c r="N23027" t="s">
        <v>57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3</v>
      </c>
      <c r="L23029" t="s">
        <v>30</v>
      </c>
      <c r="M23029" t="s">
        <v>70</v>
      </c>
      <c r="N23029" t="s">
        <v>71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3</v>
      </c>
      <c r="L23030" t="s">
        <v>19</v>
      </c>
      <c r="M23030" t="s">
        <v>97</v>
      </c>
      <c r="N23030" t="s">
        <v>98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3</v>
      </c>
      <c r="L23032" t="s">
        <v>30</v>
      </c>
      <c r="M23032" t="s">
        <v>70</v>
      </c>
      <c r="N23032" t="s">
        <v>71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3</v>
      </c>
      <c r="L23036" t="s">
        <v>30</v>
      </c>
      <c r="M23036" t="s">
        <v>70</v>
      </c>
      <c r="N23036" t="s">
        <v>71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3</v>
      </c>
      <c r="L23039" t="s">
        <v>30</v>
      </c>
      <c r="M23039" t="s">
        <v>120</v>
      </c>
      <c r="N23039" t="s">
        <v>121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3</v>
      </c>
      <c r="L23047" t="s">
        <v>23</v>
      </c>
      <c r="M23047" t="s">
        <v>110</v>
      </c>
      <c r="N23047" t="s">
        <v>111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3</v>
      </c>
      <c r="L23050" t="s">
        <v>30</v>
      </c>
      <c r="M23050" t="s">
        <v>70</v>
      </c>
      <c r="N23050" t="s">
        <v>71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3</v>
      </c>
      <c r="L23052" t="s">
        <v>23</v>
      </c>
      <c r="M23052" t="s">
        <v>44</v>
      </c>
      <c r="N23052" t="s">
        <v>45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3</v>
      </c>
      <c r="L23054" t="s">
        <v>19</v>
      </c>
      <c r="M23054" t="s">
        <v>106</v>
      </c>
      <c r="N23054" t="s">
        <v>107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3</v>
      </c>
      <c r="L23057" t="s">
        <v>23</v>
      </c>
      <c r="M23057" t="s">
        <v>24</v>
      </c>
      <c r="N23057" t="s">
        <v>25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3</v>
      </c>
      <c r="L23059" t="s">
        <v>12</v>
      </c>
      <c r="M23059" t="s">
        <v>16</v>
      </c>
      <c r="N23059" t="s">
        <v>17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3</v>
      </c>
      <c r="L23061" t="s">
        <v>30</v>
      </c>
      <c r="M23061" t="s">
        <v>31</v>
      </c>
      <c r="N23061" t="s">
        <v>32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3</v>
      </c>
      <c r="L23067" t="s">
        <v>23</v>
      </c>
      <c r="M23067" t="s">
        <v>110</v>
      </c>
      <c r="N23067" t="s">
        <v>111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3</v>
      </c>
      <c r="L23068" t="s">
        <v>30</v>
      </c>
      <c r="M23068" t="s">
        <v>70</v>
      </c>
      <c r="N23068" t="s">
        <v>71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3</v>
      </c>
      <c r="L23069" t="s">
        <v>23</v>
      </c>
      <c r="M23069" t="s">
        <v>24</v>
      </c>
      <c r="N23069" t="s">
        <v>25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3</v>
      </c>
      <c r="L23071" t="s">
        <v>30</v>
      </c>
      <c r="M23071" t="s">
        <v>66</v>
      </c>
      <c r="N23071" t="s">
        <v>67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3</v>
      </c>
      <c r="L23072" t="s">
        <v>23</v>
      </c>
      <c r="M23072" t="s">
        <v>44</v>
      </c>
      <c r="N23072" t="s">
        <v>45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3</v>
      </c>
      <c r="L23073" t="s">
        <v>19</v>
      </c>
      <c r="M23073" t="s">
        <v>48</v>
      </c>
      <c r="N23073" t="s">
        <v>49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3</v>
      </c>
      <c r="L23074" t="s">
        <v>12</v>
      </c>
      <c r="M23074" t="s">
        <v>13</v>
      </c>
      <c r="N23074" t="s">
        <v>14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3</v>
      </c>
      <c r="L23076" t="s">
        <v>23</v>
      </c>
      <c r="M23076" t="s">
        <v>24</v>
      </c>
      <c r="N23076" t="s">
        <v>25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3</v>
      </c>
      <c r="L23078" t="s">
        <v>30</v>
      </c>
      <c r="M23078" t="s">
        <v>38</v>
      </c>
      <c r="N23078" t="s">
        <v>39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3</v>
      </c>
      <c r="L23079" t="s">
        <v>30</v>
      </c>
      <c r="M23079" t="s">
        <v>120</v>
      </c>
      <c r="N23079" t="s">
        <v>121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3</v>
      </c>
      <c r="L23082" t="s">
        <v>30</v>
      </c>
      <c r="M23082" t="s">
        <v>38</v>
      </c>
      <c r="N23082" t="s">
        <v>39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3</v>
      </c>
      <c r="L23084" t="s">
        <v>19</v>
      </c>
      <c r="M23084" t="s">
        <v>106</v>
      </c>
      <c r="N23084" t="s">
        <v>107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3</v>
      </c>
      <c r="L23087" t="s">
        <v>30</v>
      </c>
      <c r="M23087" t="s">
        <v>120</v>
      </c>
      <c r="N23087" t="s">
        <v>121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3</v>
      </c>
      <c r="L23090" t="s">
        <v>12</v>
      </c>
      <c r="M23090" t="s">
        <v>51</v>
      </c>
      <c r="N23090" t="s">
        <v>52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3</v>
      </c>
      <c r="L23091" t="s">
        <v>30</v>
      </c>
      <c r="M23091" t="s">
        <v>70</v>
      </c>
      <c r="N23091" t="s">
        <v>71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3</v>
      </c>
      <c r="L23096" t="s">
        <v>19</v>
      </c>
      <c r="M23096" t="s">
        <v>87</v>
      </c>
      <c r="N23096" t="s">
        <v>88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3</v>
      </c>
      <c r="L23102" t="s">
        <v>23</v>
      </c>
      <c r="M23102" t="s">
        <v>24</v>
      </c>
      <c r="N23102" t="s">
        <v>25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3</v>
      </c>
      <c r="L23103" t="s">
        <v>30</v>
      </c>
      <c r="M23103" t="s">
        <v>78</v>
      </c>
      <c r="N23103" t="s">
        <v>79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3</v>
      </c>
      <c r="L23111" t="s">
        <v>12</v>
      </c>
      <c r="M23111" t="s">
        <v>41</v>
      </c>
      <c r="N23111" t="s">
        <v>42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3</v>
      </c>
      <c r="L23113" t="s">
        <v>12</v>
      </c>
      <c r="M23113" t="s">
        <v>16</v>
      </c>
      <c r="N23113" t="s">
        <v>17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3</v>
      </c>
      <c r="L23115" t="s">
        <v>12</v>
      </c>
      <c r="M23115" t="s">
        <v>51</v>
      </c>
      <c r="N23115" t="s">
        <v>52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3</v>
      </c>
      <c r="L23118" t="s">
        <v>19</v>
      </c>
      <c r="M23118" t="s">
        <v>100</v>
      </c>
      <c r="N23118" t="s">
        <v>101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3</v>
      </c>
      <c r="L23123" t="s">
        <v>23</v>
      </c>
      <c r="M23123" t="s">
        <v>35</v>
      </c>
      <c r="N23123" t="s">
        <v>36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3</v>
      </c>
      <c r="L23127" t="s">
        <v>19</v>
      </c>
      <c r="M23127" t="s">
        <v>62</v>
      </c>
      <c r="N23127" t="s">
        <v>63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3</v>
      </c>
      <c r="L23129" t="s">
        <v>12</v>
      </c>
      <c r="M23129" t="s">
        <v>16</v>
      </c>
      <c r="N23129" t="s">
        <v>17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3</v>
      </c>
      <c r="L23138" t="s">
        <v>19</v>
      </c>
      <c r="M23138" t="s">
        <v>100</v>
      </c>
      <c r="N23138" t="s">
        <v>101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3</v>
      </c>
      <c r="L23139" t="s">
        <v>19</v>
      </c>
      <c r="M23139" t="s">
        <v>27</v>
      </c>
      <c r="N23139" t="s">
        <v>28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3</v>
      </c>
      <c r="L23148" t="s">
        <v>30</v>
      </c>
      <c r="M23148" t="s">
        <v>66</v>
      </c>
      <c r="N23148" t="s">
        <v>67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3</v>
      </c>
      <c r="L23152" t="s">
        <v>19</v>
      </c>
      <c r="M23152" t="s">
        <v>87</v>
      </c>
      <c r="N23152" t="s">
        <v>88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3</v>
      </c>
      <c r="L23158" t="s">
        <v>12</v>
      </c>
      <c r="M23158" t="s">
        <v>51</v>
      </c>
      <c r="N23158" t="s">
        <v>52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3</v>
      </c>
      <c r="L23159" t="s">
        <v>23</v>
      </c>
      <c r="M23159" t="s">
        <v>24</v>
      </c>
      <c r="N23159" t="s">
        <v>25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3</v>
      </c>
      <c r="L23163" t="s">
        <v>23</v>
      </c>
      <c r="M23163" t="s">
        <v>110</v>
      </c>
      <c r="N23163" t="s">
        <v>111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3</v>
      </c>
      <c r="L23164" t="s">
        <v>23</v>
      </c>
      <c r="M23164" t="s">
        <v>84</v>
      </c>
      <c r="N23164" t="s">
        <v>85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3</v>
      </c>
      <c r="L23165" t="s">
        <v>23</v>
      </c>
      <c r="M23165" t="s">
        <v>56</v>
      </c>
      <c r="N23165" t="s">
        <v>57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3</v>
      </c>
      <c r="L23166" t="s">
        <v>30</v>
      </c>
      <c r="M23166" t="s">
        <v>31</v>
      </c>
      <c r="N23166" t="s">
        <v>32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3</v>
      </c>
      <c r="L23171" t="s">
        <v>12</v>
      </c>
      <c r="M23171" t="s">
        <v>16</v>
      </c>
      <c r="N23171" t="s">
        <v>17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3</v>
      </c>
      <c r="L23180" t="s">
        <v>30</v>
      </c>
      <c r="M23180" t="s">
        <v>78</v>
      </c>
      <c r="N23180" t="s">
        <v>79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3</v>
      </c>
      <c r="L23183" t="s">
        <v>12</v>
      </c>
      <c r="M23183" t="s">
        <v>51</v>
      </c>
      <c r="N23183" t="s">
        <v>52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3</v>
      </c>
      <c r="L23187" t="s">
        <v>30</v>
      </c>
      <c r="M23187" t="s">
        <v>66</v>
      </c>
      <c r="N23187" t="s">
        <v>67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3</v>
      </c>
      <c r="L23188" t="s">
        <v>30</v>
      </c>
      <c r="M23188" t="s">
        <v>66</v>
      </c>
      <c r="N23188" t="s">
        <v>67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3</v>
      </c>
      <c r="L23189" t="s">
        <v>12</v>
      </c>
      <c r="M23189" t="s">
        <v>13</v>
      </c>
      <c r="N23189" t="s">
        <v>14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3</v>
      </c>
      <c r="L23190" t="s">
        <v>23</v>
      </c>
      <c r="M23190" t="s">
        <v>24</v>
      </c>
      <c r="N23190" t="s">
        <v>25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3</v>
      </c>
      <c r="L23191" t="s">
        <v>23</v>
      </c>
      <c r="M23191" t="s">
        <v>103</v>
      </c>
      <c r="N23191" t="s">
        <v>104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3</v>
      </c>
      <c r="L23196" t="s">
        <v>30</v>
      </c>
      <c r="M23196" t="s">
        <v>120</v>
      </c>
      <c r="N23196" t="s">
        <v>121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3</v>
      </c>
      <c r="L23199" t="s">
        <v>12</v>
      </c>
      <c r="M23199" t="s">
        <v>51</v>
      </c>
      <c r="N23199" t="s">
        <v>52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3</v>
      </c>
      <c r="L23201" t="s">
        <v>12</v>
      </c>
      <c r="M23201" t="s">
        <v>13</v>
      </c>
      <c r="N23201" t="s">
        <v>14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3</v>
      </c>
      <c r="L23203" t="s">
        <v>23</v>
      </c>
      <c r="M23203" t="s">
        <v>35</v>
      </c>
      <c r="N23203" t="s">
        <v>36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3</v>
      </c>
      <c r="L23204" t="s">
        <v>30</v>
      </c>
      <c r="M23204" t="s">
        <v>78</v>
      </c>
      <c r="N23204" t="s">
        <v>79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3</v>
      </c>
      <c r="L23205" t="s">
        <v>23</v>
      </c>
      <c r="M23205" t="s">
        <v>110</v>
      </c>
      <c r="N23205" t="s">
        <v>111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3</v>
      </c>
      <c r="L23209" t="s">
        <v>19</v>
      </c>
      <c r="M23209" t="s">
        <v>27</v>
      </c>
      <c r="N23209" t="s">
        <v>28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3</v>
      </c>
      <c r="L23210" t="s">
        <v>12</v>
      </c>
      <c r="M23210" t="s">
        <v>74</v>
      </c>
      <c r="N23210" t="s">
        <v>75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3</v>
      </c>
      <c r="L23214" t="s">
        <v>23</v>
      </c>
      <c r="M23214" t="s">
        <v>35</v>
      </c>
      <c r="N23214" t="s">
        <v>36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3</v>
      </c>
      <c r="L23215" t="s">
        <v>30</v>
      </c>
      <c r="M23215" t="s">
        <v>38</v>
      </c>
      <c r="N23215" t="s">
        <v>39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3</v>
      </c>
      <c r="L23220" t="s">
        <v>19</v>
      </c>
      <c r="M23220" t="s">
        <v>97</v>
      </c>
      <c r="N23220" t="s">
        <v>98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3</v>
      </c>
      <c r="L23221" t="s">
        <v>23</v>
      </c>
      <c r="M23221" t="s">
        <v>103</v>
      </c>
      <c r="N23221" t="s">
        <v>104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3</v>
      </c>
      <c r="L23227" t="s">
        <v>30</v>
      </c>
      <c r="M23227" t="s">
        <v>31</v>
      </c>
      <c r="N23227" t="s">
        <v>32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3</v>
      </c>
      <c r="L23237" t="s">
        <v>30</v>
      </c>
      <c r="M23237" t="s">
        <v>70</v>
      </c>
      <c r="N23237" t="s">
        <v>71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3</v>
      </c>
      <c r="L23241" t="s">
        <v>23</v>
      </c>
      <c r="M23241" t="s">
        <v>110</v>
      </c>
      <c r="N23241" t="s">
        <v>111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3</v>
      </c>
      <c r="L23244" t="s">
        <v>12</v>
      </c>
      <c r="M23244" t="s">
        <v>74</v>
      </c>
      <c r="N23244" t="s">
        <v>75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3</v>
      </c>
      <c r="L23248" t="s">
        <v>23</v>
      </c>
      <c r="M23248" t="s">
        <v>24</v>
      </c>
      <c r="N23248" t="s">
        <v>25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3</v>
      </c>
      <c r="L23251" t="s">
        <v>12</v>
      </c>
      <c r="M23251" t="s">
        <v>90</v>
      </c>
      <c r="N23251" t="s">
        <v>91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3</v>
      </c>
      <c r="L23253" t="s">
        <v>19</v>
      </c>
      <c r="M23253" t="s">
        <v>48</v>
      </c>
      <c r="N23253" t="s">
        <v>49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3</v>
      </c>
      <c r="L23257" t="s">
        <v>23</v>
      </c>
      <c r="M23257" t="s">
        <v>93</v>
      </c>
      <c r="N23257" t="s">
        <v>94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3</v>
      </c>
      <c r="L23262" t="s">
        <v>12</v>
      </c>
      <c r="M23262" t="s">
        <v>41</v>
      </c>
      <c r="N23262" t="s">
        <v>42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3</v>
      </c>
      <c r="L23266" t="s">
        <v>12</v>
      </c>
      <c r="M23266" t="s">
        <v>41</v>
      </c>
      <c r="N23266" t="s">
        <v>42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3</v>
      </c>
      <c r="L23276" t="s">
        <v>19</v>
      </c>
      <c r="M23276" t="s">
        <v>97</v>
      </c>
      <c r="N23276" t="s">
        <v>98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3</v>
      </c>
      <c r="L23277" t="s">
        <v>12</v>
      </c>
      <c r="M23277" t="s">
        <v>74</v>
      </c>
      <c r="N23277" t="s">
        <v>75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3</v>
      </c>
      <c r="L23281" t="s">
        <v>30</v>
      </c>
      <c r="M23281" t="s">
        <v>78</v>
      </c>
      <c r="N23281" t="s">
        <v>79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3</v>
      </c>
      <c r="L23282" t="s">
        <v>12</v>
      </c>
      <c r="M23282" t="s">
        <v>16</v>
      </c>
      <c r="N23282" t="s">
        <v>17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3</v>
      </c>
      <c r="L23291" t="s">
        <v>30</v>
      </c>
      <c r="M23291" t="s">
        <v>120</v>
      </c>
      <c r="N23291" t="s">
        <v>121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3</v>
      </c>
      <c r="L23292" t="s">
        <v>12</v>
      </c>
      <c r="M23292" t="s">
        <v>16</v>
      </c>
      <c r="N23292" t="s">
        <v>17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3</v>
      </c>
      <c r="L23294" t="s">
        <v>19</v>
      </c>
      <c r="M23294" t="s">
        <v>106</v>
      </c>
      <c r="N23294" t="s">
        <v>107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3</v>
      </c>
      <c r="L23295" t="s">
        <v>23</v>
      </c>
      <c r="M23295" t="s">
        <v>93</v>
      </c>
      <c r="N23295" t="s">
        <v>94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3</v>
      </c>
      <c r="L23301" t="s">
        <v>19</v>
      </c>
      <c r="M23301" t="s">
        <v>62</v>
      </c>
      <c r="N23301" t="s">
        <v>63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3</v>
      </c>
      <c r="L23302" t="s">
        <v>23</v>
      </c>
      <c r="M23302" t="s">
        <v>35</v>
      </c>
      <c r="N23302" t="s">
        <v>36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3</v>
      </c>
      <c r="L23303" t="s">
        <v>12</v>
      </c>
      <c r="M23303" t="s">
        <v>41</v>
      </c>
      <c r="N23303" t="s">
        <v>42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3</v>
      </c>
      <c r="L23306" t="s">
        <v>23</v>
      </c>
      <c r="M23306" t="s">
        <v>103</v>
      </c>
      <c r="N23306" t="s">
        <v>104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3</v>
      </c>
      <c r="L23314" t="s">
        <v>30</v>
      </c>
      <c r="M23314" t="s">
        <v>66</v>
      </c>
      <c r="N23314" t="s">
        <v>67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3</v>
      </c>
      <c r="L23315" t="s">
        <v>23</v>
      </c>
      <c r="M23315" t="s">
        <v>93</v>
      </c>
      <c r="N23315" t="s">
        <v>94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3</v>
      </c>
      <c r="L23317" t="s">
        <v>12</v>
      </c>
      <c r="M23317" t="s">
        <v>74</v>
      </c>
      <c r="N23317" t="s">
        <v>75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3</v>
      </c>
      <c r="L23318" t="s">
        <v>23</v>
      </c>
      <c r="M23318" t="s">
        <v>35</v>
      </c>
      <c r="N23318" t="s">
        <v>36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3</v>
      </c>
      <c r="L23320" t="s">
        <v>23</v>
      </c>
      <c r="M23320" t="s">
        <v>93</v>
      </c>
      <c r="N23320" t="s">
        <v>94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3</v>
      </c>
      <c r="L23321" t="s">
        <v>30</v>
      </c>
      <c r="M23321" t="s">
        <v>120</v>
      </c>
      <c r="N23321" t="s">
        <v>121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3</v>
      </c>
      <c r="L23323" t="s">
        <v>12</v>
      </c>
      <c r="M23323" t="s">
        <v>90</v>
      </c>
      <c r="N23323" t="s">
        <v>91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3</v>
      </c>
      <c r="L23325" t="s">
        <v>12</v>
      </c>
      <c r="M23325" t="s">
        <v>13</v>
      </c>
      <c r="N23325" t="s">
        <v>14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3</v>
      </c>
      <c r="L23327" t="s">
        <v>23</v>
      </c>
      <c r="M23327" t="s">
        <v>110</v>
      </c>
      <c r="N23327" t="s">
        <v>111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3</v>
      </c>
      <c r="L23330" t="s">
        <v>30</v>
      </c>
      <c r="M23330" t="s">
        <v>120</v>
      </c>
      <c r="N23330" t="s">
        <v>121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3</v>
      </c>
      <c r="L23331" t="s">
        <v>23</v>
      </c>
      <c r="M23331" t="s">
        <v>103</v>
      </c>
      <c r="N23331" t="s">
        <v>104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3</v>
      </c>
      <c r="L23333" t="s">
        <v>19</v>
      </c>
      <c r="M23333" t="s">
        <v>62</v>
      </c>
      <c r="N23333" t="s">
        <v>63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3</v>
      </c>
      <c r="L23336" t="s">
        <v>12</v>
      </c>
      <c r="M23336" t="s">
        <v>74</v>
      </c>
      <c r="N23336" t="s">
        <v>75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3</v>
      </c>
      <c r="L23339" t="s">
        <v>23</v>
      </c>
      <c r="M23339" t="s">
        <v>110</v>
      </c>
      <c r="N23339" t="s">
        <v>111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3</v>
      </c>
      <c r="L23341" t="s">
        <v>23</v>
      </c>
      <c r="M23341" t="s">
        <v>84</v>
      </c>
      <c r="N23341" t="s">
        <v>85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3</v>
      </c>
      <c r="L23353" t="s">
        <v>23</v>
      </c>
      <c r="M23353" t="s">
        <v>84</v>
      </c>
      <c r="N23353" t="s">
        <v>85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3</v>
      </c>
      <c r="L23354" t="s">
        <v>30</v>
      </c>
      <c r="M23354" t="s">
        <v>120</v>
      </c>
      <c r="N23354" t="s">
        <v>121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3</v>
      </c>
      <c r="L23358" t="s">
        <v>19</v>
      </c>
      <c r="M23358" t="s">
        <v>62</v>
      </c>
      <c r="N23358" t="s">
        <v>63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3</v>
      </c>
      <c r="L23361" t="s">
        <v>12</v>
      </c>
      <c r="M23361" t="s">
        <v>74</v>
      </c>
      <c r="N23361" t="s">
        <v>75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3</v>
      </c>
      <c r="L23368" t="s">
        <v>30</v>
      </c>
      <c r="M23368" t="s">
        <v>120</v>
      </c>
      <c r="N23368" t="s">
        <v>121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3</v>
      </c>
      <c r="L23378" t="s">
        <v>30</v>
      </c>
      <c r="M23378" t="s">
        <v>120</v>
      </c>
      <c r="N23378" t="s">
        <v>121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3</v>
      </c>
      <c r="L23382" t="s">
        <v>12</v>
      </c>
      <c r="M23382" t="s">
        <v>16</v>
      </c>
      <c r="N23382" t="s">
        <v>17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3</v>
      </c>
      <c r="L23386" t="s">
        <v>23</v>
      </c>
      <c r="M23386" t="s">
        <v>56</v>
      </c>
      <c r="N23386" t="s">
        <v>57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3</v>
      </c>
      <c r="L23389" t="s">
        <v>23</v>
      </c>
      <c r="M23389" t="s">
        <v>24</v>
      </c>
      <c r="N23389" t="s">
        <v>25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3</v>
      </c>
      <c r="L23390" t="s">
        <v>23</v>
      </c>
      <c r="M23390" t="s">
        <v>110</v>
      </c>
      <c r="N23390" t="s">
        <v>111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3</v>
      </c>
      <c r="L23391" t="s">
        <v>23</v>
      </c>
      <c r="M23391" t="s">
        <v>24</v>
      </c>
      <c r="N23391" t="s">
        <v>25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3</v>
      </c>
      <c r="L23393" t="s">
        <v>30</v>
      </c>
      <c r="M23393" t="s">
        <v>38</v>
      </c>
      <c r="N23393" t="s">
        <v>39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3</v>
      </c>
      <c r="L23397" t="s">
        <v>30</v>
      </c>
      <c r="M23397" t="s">
        <v>70</v>
      </c>
      <c r="N23397" t="s">
        <v>71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3</v>
      </c>
      <c r="L23400" t="s">
        <v>19</v>
      </c>
      <c r="M23400" t="s">
        <v>59</v>
      </c>
      <c r="N23400" t="s">
        <v>60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3</v>
      </c>
      <c r="L23402" t="s">
        <v>19</v>
      </c>
      <c r="M23402" t="s">
        <v>62</v>
      </c>
      <c r="N23402" t="s">
        <v>63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3</v>
      </c>
      <c r="L23403" t="s">
        <v>12</v>
      </c>
      <c r="M23403" t="s">
        <v>13</v>
      </c>
      <c r="N23403" t="s">
        <v>14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3</v>
      </c>
      <c r="L23408" t="s">
        <v>19</v>
      </c>
      <c r="M23408" t="s">
        <v>97</v>
      </c>
      <c r="N23408" t="s">
        <v>98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3</v>
      </c>
      <c r="L23409" t="s">
        <v>12</v>
      </c>
      <c r="M23409" t="s">
        <v>90</v>
      </c>
      <c r="N23409" t="s">
        <v>91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3</v>
      </c>
      <c r="L23410" t="s">
        <v>19</v>
      </c>
      <c r="M23410" t="s">
        <v>106</v>
      </c>
      <c r="N23410" t="s">
        <v>107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3</v>
      </c>
      <c r="L23412" t="s">
        <v>12</v>
      </c>
      <c r="M23412" t="s">
        <v>16</v>
      </c>
      <c r="N23412" t="s">
        <v>17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3</v>
      </c>
      <c r="L23414" t="s">
        <v>19</v>
      </c>
      <c r="M23414" t="s">
        <v>27</v>
      </c>
      <c r="N23414" t="s">
        <v>28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3</v>
      </c>
      <c r="L23415" t="s">
        <v>23</v>
      </c>
      <c r="M23415" t="s">
        <v>93</v>
      </c>
      <c r="N23415" t="s">
        <v>94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3</v>
      </c>
      <c r="L23416" t="s">
        <v>19</v>
      </c>
      <c r="M23416" t="s">
        <v>62</v>
      </c>
      <c r="N23416" t="s">
        <v>63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3</v>
      </c>
      <c r="L23417" t="s">
        <v>19</v>
      </c>
      <c r="M23417" t="s">
        <v>97</v>
      </c>
      <c r="N23417" t="s">
        <v>98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3</v>
      </c>
      <c r="L23418" t="s">
        <v>12</v>
      </c>
      <c r="M23418" t="s">
        <v>74</v>
      </c>
      <c r="N23418" t="s">
        <v>75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3</v>
      </c>
      <c r="L23422" t="s">
        <v>23</v>
      </c>
      <c r="M23422" t="s">
        <v>56</v>
      </c>
      <c r="N23422" t="s">
        <v>57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3</v>
      </c>
      <c r="L23424" t="s">
        <v>12</v>
      </c>
      <c r="M23424" t="s">
        <v>13</v>
      </c>
      <c r="N23424" t="s">
        <v>14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3</v>
      </c>
      <c r="L23426" t="s">
        <v>19</v>
      </c>
      <c r="M23426" t="s">
        <v>87</v>
      </c>
      <c r="N23426" t="s">
        <v>88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3</v>
      </c>
      <c r="L23427" t="s">
        <v>23</v>
      </c>
      <c r="M23427" t="s">
        <v>24</v>
      </c>
      <c r="N23427" t="s">
        <v>25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3</v>
      </c>
      <c r="L23428" t="s">
        <v>30</v>
      </c>
      <c r="M23428" t="s">
        <v>66</v>
      </c>
      <c r="N23428" t="s">
        <v>67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3</v>
      </c>
      <c r="L23432" t="s">
        <v>19</v>
      </c>
      <c r="M23432" t="s">
        <v>100</v>
      </c>
      <c r="N23432" t="s">
        <v>101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3</v>
      </c>
      <c r="L23436" t="s">
        <v>23</v>
      </c>
      <c r="M23436" t="s">
        <v>103</v>
      </c>
      <c r="N23436" t="s">
        <v>104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3</v>
      </c>
      <c r="L23439" t="s">
        <v>23</v>
      </c>
      <c r="M23439" t="s">
        <v>35</v>
      </c>
      <c r="N23439" t="s">
        <v>36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3</v>
      </c>
      <c r="L23442" t="s">
        <v>19</v>
      </c>
      <c r="M23442" t="s">
        <v>87</v>
      </c>
      <c r="N23442" t="s">
        <v>88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3</v>
      </c>
      <c r="L23449" t="s">
        <v>12</v>
      </c>
      <c r="M23449" t="s">
        <v>16</v>
      </c>
      <c r="N23449" t="s">
        <v>17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3</v>
      </c>
      <c r="L23452" t="s">
        <v>23</v>
      </c>
      <c r="M23452" t="s">
        <v>110</v>
      </c>
      <c r="N23452" t="s">
        <v>111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3</v>
      </c>
      <c r="L23456" t="s">
        <v>12</v>
      </c>
      <c r="M23456" t="s">
        <v>74</v>
      </c>
      <c r="N23456" t="s">
        <v>75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3</v>
      </c>
      <c r="L23459" t="s">
        <v>23</v>
      </c>
      <c r="M23459" t="s">
        <v>110</v>
      </c>
      <c r="N23459" t="s">
        <v>111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3</v>
      </c>
      <c r="L23463" t="s">
        <v>12</v>
      </c>
      <c r="M23463" t="s">
        <v>16</v>
      </c>
      <c r="N23463" t="s">
        <v>17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3</v>
      </c>
      <c r="L23467" t="s">
        <v>23</v>
      </c>
      <c r="M23467" t="s">
        <v>103</v>
      </c>
      <c r="N23467" t="s">
        <v>104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3</v>
      </c>
      <c r="L23468" t="s">
        <v>30</v>
      </c>
      <c r="M23468" t="s">
        <v>66</v>
      </c>
      <c r="N23468" t="s">
        <v>67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3</v>
      </c>
      <c r="L23471" t="s">
        <v>12</v>
      </c>
      <c r="M23471" t="s">
        <v>51</v>
      </c>
      <c r="N23471" t="s">
        <v>52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3</v>
      </c>
      <c r="L23475" t="s">
        <v>30</v>
      </c>
      <c r="M23475" t="s">
        <v>70</v>
      </c>
      <c r="N23475" t="s">
        <v>71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3</v>
      </c>
      <c r="L23477" t="s">
        <v>19</v>
      </c>
      <c r="M23477" t="s">
        <v>59</v>
      </c>
      <c r="N23477" t="s">
        <v>60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3</v>
      </c>
      <c r="L23478" t="s">
        <v>19</v>
      </c>
      <c r="M23478" t="s">
        <v>48</v>
      </c>
      <c r="N23478" t="s">
        <v>49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3</v>
      </c>
      <c r="L23480" t="s">
        <v>23</v>
      </c>
      <c r="M23480" t="s">
        <v>93</v>
      </c>
      <c r="N23480" t="s">
        <v>94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3</v>
      </c>
      <c r="L23484" t="s">
        <v>12</v>
      </c>
      <c r="M23484" t="s">
        <v>41</v>
      </c>
      <c r="N23484" t="s">
        <v>42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3</v>
      </c>
      <c r="L23488" t="s">
        <v>30</v>
      </c>
      <c r="M23488" t="s">
        <v>70</v>
      </c>
      <c r="N23488" t="s">
        <v>71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3</v>
      </c>
      <c r="L23490" t="s">
        <v>19</v>
      </c>
      <c r="M23490" t="s">
        <v>87</v>
      </c>
      <c r="N23490" t="s">
        <v>88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3</v>
      </c>
      <c r="L23495" t="s">
        <v>23</v>
      </c>
      <c r="M23495" t="s">
        <v>24</v>
      </c>
      <c r="N23495" t="s">
        <v>25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3</v>
      </c>
      <c r="L23502" t="s">
        <v>23</v>
      </c>
      <c r="M23502" t="s">
        <v>24</v>
      </c>
      <c r="N23502" t="s">
        <v>25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3</v>
      </c>
      <c r="L23503" t="s">
        <v>12</v>
      </c>
      <c r="M23503" t="s">
        <v>16</v>
      </c>
      <c r="N23503" t="s">
        <v>17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3</v>
      </c>
      <c r="L23504" t="s">
        <v>19</v>
      </c>
      <c r="M23504" t="s">
        <v>87</v>
      </c>
      <c r="N23504" t="s">
        <v>88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3</v>
      </c>
      <c r="L23505" t="s">
        <v>30</v>
      </c>
      <c r="M23505" t="s">
        <v>70</v>
      </c>
      <c r="N23505" t="s">
        <v>71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3</v>
      </c>
      <c r="L23508" t="s">
        <v>30</v>
      </c>
      <c r="M23508" t="s">
        <v>120</v>
      </c>
      <c r="N23508" t="s">
        <v>121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3</v>
      </c>
      <c r="L23513" t="s">
        <v>30</v>
      </c>
      <c r="M23513" t="s">
        <v>120</v>
      </c>
      <c r="N23513" t="s">
        <v>121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3</v>
      </c>
      <c r="L23514" t="s">
        <v>23</v>
      </c>
      <c r="M23514" t="s">
        <v>103</v>
      </c>
      <c r="N23514" t="s">
        <v>104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3</v>
      </c>
      <c r="L23517" t="s">
        <v>12</v>
      </c>
      <c r="M23517" t="s">
        <v>13</v>
      </c>
      <c r="N23517" t="s">
        <v>14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3</v>
      </c>
      <c r="L23519" t="s">
        <v>12</v>
      </c>
      <c r="M23519" t="s">
        <v>16</v>
      </c>
      <c r="N23519" t="s">
        <v>17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3</v>
      </c>
      <c r="L23520" t="s">
        <v>23</v>
      </c>
      <c r="M23520" t="s">
        <v>103</v>
      </c>
      <c r="N23520" t="s">
        <v>104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3</v>
      </c>
      <c r="L23526" t="s">
        <v>19</v>
      </c>
      <c r="M23526" t="s">
        <v>97</v>
      </c>
      <c r="N23526" t="s">
        <v>98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3</v>
      </c>
      <c r="L23529" t="s">
        <v>23</v>
      </c>
      <c r="M23529" t="s">
        <v>24</v>
      </c>
      <c r="N23529" t="s">
        <v>25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3</v>
      </c>
      <c r="L23531" t="s">
        <v>19</v>
      </c>
      <c r="M23531" t="s">
        <v>97</v>
      </c>
      <c r="N23531" t="s">
        <v>98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3</v>
      </c>
      <c r="L23533" t="s">
        <v>23</v>
      </c>
      <c r="M23533" t="s">
        <v>44</v>
      </c>
      <c r="N23533" t="s">
        <v>45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3</v>
      </c>
      <c r="L23537" t="s">
        <v>30</v>
      </c>
      <c r="M23537" t="s">
        <v>78</v>
      </c>
      <c r="N23537" t="s">
        <v>79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3</v>
      </c>
      <c r="L23538" t="s">
        <v>12</v>
      </c>
      <c r="M23538" t="s">
        <v>16</v>
      </c>
      <c r="N23538" t="s">
        <v>17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3</v>
      </c>
      <c r="L23539" t="s">
        <v>19</v>
      </c>
      <c r="M23539" t="s">
        <v>97</v>
      </c>
      <c r="N23539" t="s">
        <v>98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3</v>
      </c>
      <c r="L23546" t="s">
        <v>12</v>
      </c>
      <c r="M23546" t="s">
        <v>41</v>
      </c>
      <c r="N23546" t="s">
        <v>42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3</v>
      </c>
      <c r="L23551" t="s">
        <v>12</v>
      </c>
      <c r="M23551" t="s">
        <v>74</v>
      </c>
      <c r="N23551" t="s">
        <v>75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3</v>
      </c>
      <c r="L23555" t="s">
        <v>30</v>
      </c>
      <c r="M23555" t="s">
        <v>66</v>
      </c>
      <c r="N23555" t="s">
        <v>67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3</v>
      </c>
      <c r="L23560" t="s">
        <v>30</v>
      </c>
      <c r="M23560" t="s">
        <v>70</v>
      </c>
      <c r="N23560" t="s">
        <v>71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3</v>
      </c>
      <c r="L23562" t="s">
        <v>23</v>
      </c>
      <c r="M23562" t="s">
        <v>93</v>
      </c>
      <c r="N23562" t="s">
        <v>94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3</v>
      </c>
      <c r="L23564" t="s">
        <v>23</v>
      </c>
      <c r="M23564" t="s">
        <v>24</v>
      </c>
      <c r="N23564" t="s">
        <v>25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3</v>
      </c>
      <c r="L23569" t="s">
        <v>30</v>
      </c>
      <c r="M23569" t="s">
        <v>120</v>
      </c>
      <c r="N23569" t="s">
        <v>121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3</v>
      </c>
      <c r="L23571" t="s">
        <v>23</v>
      </c>
      <c r="M23571" t="s">
        <v>24</v>
      </c>
      <c r="N23571" t="s">
        <v>25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3</v>
      </c>
      <c r="L23576" t="s">
        <v>19</v>
      </c>
      <c r="M23576" t="s">
        <v>62</v>
      </c>
      <c r="N23576" t="s">
        <v>63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3</v>
      </c>
      <c r="L23577" t="s">
        <v>30</v>
      </c>
      <c r="M23577" t="s">
        <v>78</v>
      </c>
      <c r="N23577" t="s">
        <v>79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3</v>
      </c>
      <c r="L23578" t="s">
        <v>23</v>
      </c>
      <c r="M23578" t="s">
        <v>110</v>
      </c>
      <c r="N23578" t="s">
        <v>111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3</v>
      </c>
      <c r="L23580" t="s">
        <v>23</v>
      </c>
      <c r="M23580" t="s">
        <v>110</v>
      </c>
      <c r="N23580" t="s">
        <v>111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3</v>
      </c>
      <c r="L23584" t="s">
        <v>23</v>
      </c>
      <c r="M23584" t="s">
        <v>93</v>
      </c>
      <c r="N23584" t="s">
        <v>94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3</v>
      </c>
      <c r="L23585" t="s">
        <v>30</v>
      </c>
      <c r="M23585" t="s">
        <v>70</v>
      </c>
      <c r="N23585" t="s">
        <v>71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3</v>
      </c>
      <c r="L23586" t="s">
        <v>12</v>
      </c>
      <c r="M23586" t="s">
        <v>16</v>
      </c>
      <c r="N23586" t="s">
        <v>17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3</v>
      </c>
      <c r="L23588" t="s">
        <v>12</v>
      </c>
      <c r="M23588" t="s">
        <v>74</v>
      </c>
      <c r="N23588" t="s">
        <v>75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3</v>
      </c>
      <c r="L23596" t="s">
        <v>30</v>
      </c>
      <c r="M23596" t="s">
        <v>31</v>
      </c>
      <c r="N23596" t="s">
        <v>32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3</v>
      </c>
      <c r="L23597" t="s">
        <v>30</v>
      </c>
      <c r="M23597" t="s">
        <v>70</v>
      </c>
      <c r="N23597" t="s">
        <v>71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3</v>
      </c>
      <c r="L23598" t="s">
        <v>12</v>
      </c>
      <c r="M23598" t="s">
        <v>74</v>
      </c>
      <c r="N23598" t="s">
        <v>75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3</v>
      </c>
      <c r="L23600" t="s">
        <v>12</v>
      </c>
      <c r="M23600" t="s">
        <v>13</v>
      </c>
      <c r="N23600" t="s">
        <v>14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3</v>
      </c>
      <c r="L23601" t="s">
        <v>12</v>
      </c>
      <c r="M23601" t="s">
        <v>74</v>
      </c>
      <c r="N23601" t="s">
        <v>75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3</v>
      </c>
      <c r="L23602" t="s">
        <v>23</v>
      </c>
      <c r="M23602" t="s">
        <v>35</v>
      </c>
      <c r="N23602" t="s">
        <v>36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3</v>
      </c>
      <c r="L23603" t="s">
        <v>12</v>
      </c>
      <c r="M23603" t="s">
        <v>13</v>
      </c>
      <c r="N23603" t="s">
        <v>14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3</v>
      </c>
      <c r="L23604" t="s">
        <v>30</v>
      </c>
      <c r="M23604" t="s">
        <v>38</v>
      </c>
      <c r="N23604" t="s">
        <v>39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3</v>
      </c>
      <c r="L23605" t="s">
        <v>12</v>
      </c>
      <c r="M23605" t="s">
        <v>90</v>
      </c>
      <c r="N23605" t="s">
        <v>91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3</v>
      </c>
      <c r="L23611" t="s">
        <v>30</v>
      </c>
      <c r="M23611" t="s">
        <v>78</v>
      </c>
      <c r="N23611" t="s">
        <v>79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3</v>
      </c>
      <c r="L23615" t="s">
        <v>12</v>
      </c>
      <c r="M23615" t="s">
        <v>13</v>
      </c>
      <c r="N23615" t="s">
        <v>14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3</v>
      </c>
      <c r="L23616" t="s">
        <v>19</v>
      </c>
      <c r="M23616" t="s">
        <v>97</v>
      </c>
      <c r="N23616" t="s">
        <v>98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3</v>
      </c>
      <c r="L23617" t="s">
        <v>19</v>
      </c>
      <c r="M23617" t="s">
        <v>106</v>
      </c>
      <c r="N23617" t="s">
        <v>107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3</v>
      </c>
      <c r="L23632" t="s">
        <v>30</v>
      </c>
      <c r="M23632" t="s">
        <v>66</v>
      </c>
      <c r="N23632" t="s">
        <v>67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3</v>
      </c>
      <c r="L23633" t="s">
        <v>23</v>
      </c>
      <c r="M23633" t="s">
        <v>44</v>
      </c>
      <c r="N23633" t="s">
        <v>45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3</v>
      </c>
      <c r="L23634" t="s">
        <v>19</v>
      </c>
      <c r="M23634" t="s">
        <v>62</v>
      </c>
      <c r="N23634" t="s">
        <v>63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3</v>
      </c>
      <c r="L23637" t="s">
        <v>30</v>
      </c>
      <c r="M23637" t="s">
        <v>120</v>
      </c>
      <c r="N23637" t="s">
        <v>121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3</v>
      </c>
      <c r="L23640" t="s">
        <v>23</v>
      </c>
      <c r="M23640" t="s">
        <v>24</v>
      </c>
      <c r="N23640" t="s">
        <v>25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3</v>
      </c>
      <c r="L23645" t="s">
        <v>12</v>
      </c>
      <c r="M23645" t="s">
        <v>74</v>
      </c>
      <c r="N23645" t="s">
        <v>75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3</v>
      </c>
      <c r="L23647" t="s">
        <v>19</v>
      </c>
      <c r="M23647" t="s">
        <v>59</v>
      </c>
      <c r="N23647" t="s">
        <v>60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3</v>
      </c>
      <c r="L23648" t="s">
        <v>23</v>
      </c>
      <c r="M23648" t="s">
        <v>44</v>
      </c>
      <c r="N23648" t="s">
        <v>45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3</v>
      </c>
      <c r="L23654" t="s">
        <v>30</v>
      </c>
      <c r="M23654" t="s">
        <v>38</v>
      </c>
      <c r="N23654" t="s">
        <v>39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3</v>
      </c>
      <c r="L23662" t="s">
        <v>12</v>
      </c>
      <c r="M23662" t="s">
        <v>51</v>
      </c>
      <c r="N23662" t="s">
        <v>52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3</v>
      </c>
      <c r="L23663" t="s">
        <v>23</v>
      </c>
      <c r="M23663" t="s">
        <v>24</v>
      </c>
      <c r="N23663" t="s">
        <v>25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3</v>
      </c>
      <c r="L23669" t="s">
        <v>30</v>
      </c>
      <c r="M23669" t="s">
        <v>38</v>
      </c>
      <c r="N23669" t="s">
        <v>39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3</v>
      </c>
      <c r="L23670" t="s">
        <v>12</v>
      </c>
      <c r="M23670" t="s">
        <v>16</v>
      </c>
      <c r="N23670" t="s">
        <v>17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3</v>
      </c>
      <c r="L23671" t="s">
        <v>23</v>
      </c>
      <c r="M23671" t="s">
        <v>24</v>
      </c>
      <c r="N23671" t="s">
        <v>25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3</v>
      </c>
      <c r="L23673" t="s">
        <v>23</v>
      </c>
      <c r="M23673" t="s">
        <v>35</v>
      </c>
      <c r="N23673" t="s">
        <v>36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3</v>
      </c>
      <c r="L23674" t="s">
        <v>30</v>
      </c>
      <c r="M23674" t="s">
        <v>31</v>
      </c>
      <c r="N23674" t="s">
        <v>32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3</v>
      </c>
      <c r="L23678" t="s">
        <v>30</v>
      </c>
      <c r="M23678" t="s">
        <v>31</v>
      </c>
      <c r="N23678" t="s">
        <v>32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3</v>
      </c>
      <c r="L23682" t="s">
        <v>19</v>
      </c>
      <c r="M23682" t="s">
        <v>87</v>
      </c>
      <c r="N23682" t="s">
        <v>88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3</v>
      </c>
      <c r="L23683" t="s">
        <v>19</v>
      </c>
      <c r="M23683" t="s">
        <v>106</v>
      </c>
      <c r="N23683" t="s">
        <v>107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3</v>
      </c>
      <c r="L23686" t="s">
        <v>23</v>
      </c>
      <c r="M23686" t="s">
        <v>103</v>
      </c>
      <c r="N23686" t="s">
        <v>104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3</v>
      </c>
      <c r="L23689" t="s">
        <v>30</v>
      </c>
      <c r="M23689" t="s">
        <v>120</v>
      </c>
      <c r="N23689" t="s">
        <v>121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3</v>
      </c>
      <c r="L23690" t="s">
        <v>19</v>
      </c>
      <c r="M23690" t="s">
        <v>97</v>
      </c>
      <c r="N23690" t="s">
        <v>98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3</v>
      </c>
      <c r="L23696" t="s">
        <v>30</v>
      </c>
      <c r="M23696" t="s">
        <v>66</v>
      </c>
      <c r="N23696" t="s">
        <v>67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3</v>
      </c>
      <c r="L23704" t="s">
        <v>23</v>
      </c>
      <c r="M23704" t="s">
        <v>103</v>
      </c>
      <c r="N23704" t="s">
        <v>104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3</v>
      </c>
      <c r="L23705" t="s">
        <v>30</v>
      </c>
      <c r="M23705" t="s">
        <v>66</v>
      </c>
      <c r="N23705" t="s">
        <v>67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3</v>
      </c>
      <c r="L23707" t="s">
        <v>30</v>
      </c>
      <c r="M23707" t="s">
        <v>38</v>
      </c>
      <c r="N23707" t="s">
        <v>39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3</v>
      </c>
      <c r="L23711" t="s">
        <v>19</v>
      </c>
      <c r="M23711" t="s">
        <v>97</v>
      </c>
      <c r="N23711" t="s">
        <v>98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3</v>
      </c>
      <c r="L23712" t="s">
        <v>23</v>
      </c>
      <c r="M23712" t="s">
        <v>35</v>
      </c>
      <c r="N23712" t="s">
        <v>36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3</v>
      </c>
      <c r="L23716" t="s">
        <v>19</v>
      </c>
      <c r="M23716" t="s">
        <v>27</v>
      </c>
      <c r="N23716" t="s">
        <v>28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3</v>
      </c>
      <c r="L23718" t="s">
        <v>30</v>
      </c>
      <c r="M23718" t="s">
        <v>38</v>
      </c>
      <c r="N23718" t="s">
        <v>39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3</v>
      </c>
      <c r="L23720" t="s">
        <v>30</v>
      </c>
      <c r="M23720" t="s">
        <v>31</v>
      </c>
      <c r="N23720" t="s">
        <v>32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3</v>
      </c>
      <c r="L23727" t="s">
        <v>30</v>
      </c>
      <c r="M23727" t="s">
        <v>38</v>
      </c>
      <c r="N23727" t="s">
        <v>39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3</v>
      </c>
      <c r="L23728" t="s">
        <v>23</v>
      </c>
      <c r="M23728" t="s">
        <v>93</v>
      </c>
      <c r="N23728" t="s">
        <v>94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3</v>
      </c>
      <c r="L23731" t="s">
        <v>12</v>
      </c>
      <c r="M23731" t="s">
        <v>51</v>
      </c>
      <c r="N23731" t="s">
        <v>52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3</v>
      </c>
      <c r="L23732" t="s">
        <v>19</v>
      </c>
      <c r="M23732" t="s">
        <v>62</v>
      </c>
      <c r="N23732" t="s">
        <v>63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3</v>
      </c>
      <c r="L23735" t="s">
        <v>12</v>
      </c>
      <c r="M23735" t="s">
        <v>74</v>
      </c>
      <c r="N23735" t="s">
        <v>75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3</v>
      </c>
      <c r="L23737" t="s">
        <v>23</v>
      </c>
      <c r="M23737" t="s">
        <v>35</v>
      </c>
      <c r="N23737" t="s">
        <v>36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3</v>
      </c>
      <c r="L23741" t="s">
        <v>23</v>
      </c>
      <c r="M23741" t="s">
        <v>103</v>
      </c>
      <c r="N23741" t="s">
        <v>104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3</v>
      </c>
      <c r="L23742" t="s">
        <v>23</v>
      </c>
      <c r="M23742" t="s">
        <v>44</v>
      </c>
      <c r="N23742" t="s">
        <v>45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3</v>
      </c>
      <c r="L23750" t="s">
        <v>19</v>
      </c>
      <c r="M23750" t="s">
        <v>27</v>
      </c>
      <c r="N23750" t="s">
        <v>28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3</v>
      </c>
      <c r="L23753" t="s">
        <v>12</v>
      </c>
      <c r="M23753" t="s">
        <v>126</v>
      </c>
      <c r="N23753" t="s">
        <v>127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3</v>
      </c>
      <c r="L23759" t="s">
        <v>19</v>
      </c>
      <c r="M23759" t="s">
        <v>27</v>
      </c>
      <c r="N23759" t="s">
        <v>28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3</v>
      </c>
      <c r="L23760" t="s">
        <v>30</v>
      </c>
      <c r="M23760" t="s">
        <v>78</v>
      </c>
      <c r="N23760" t="s">
        <v>79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3</v>
      </c>
      <c r="L23762" t="s">
        <v>19</v>
      </c>
      <c r="M23762" t="s">
        <v>27</v>
      </c>
      <c r="N23762" t="s">
        <v>28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3</v>
      </c>
      <c r="L23768" t="s">
        <v>30</v>
      </c>
      <c r="M23768" t="s">
        <v>31</v>
      </c>
      <c r="N23768" t="s">
        <v>32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3</v>
      </c>
      <c r="L23772" t="s">
        <v>23</v>
      </c>
      <c r="M23772" t="s">
        <v>84</v>
      </c>
      <c r="N23772" t="s">
        <v>85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3</v>
      </c>
      <c r="L23786" t="s">
        <v>19</v>
      </c>
      <c r="M23786" t="s">
        <v>62</v>
      </c>
      <c r="N23786" t="s">
        <v>63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3</v>
      </c>
      <c r="L23788" t="s">
        <v>30</v>
      </c>
      <c r="M23788" t="s">
        <v>38</v>
      </c>
      <c r="N23788" t="s">
        <v>39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3</v>
      </c>
      <c r="L23794" t="s">
        <v>30</v>
      </c>
      <c r="M23794" t="s">
        <v>38</v>
      </c>
      <c r="N23794" t="s">
        <v>39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3</v>
      </c>
      <c r="L23796" t="s">
        <v>12</v>
      </c>
      <c r="M23796" t="s">
        <v>16</v>
      </c>
      <c r="N23796" t="s">
        <v>17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3</v>
      </c>
      <c r="L23797" t="s">
        <v>12</v>
      </c>
      <c r="M23797" t="s">
        <v>74</v>
      </c>
      <c r="N23797" t="s">
        <v>75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3</v>
      </c>
      <c r="L23800" t="s">
        <v>23</v>
      </c>
      <c r="M23800" t="s">
        <v>56</v>
      </c>
      <c r="N23800" t="s">
        <v>57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3</v>
      </c>
      <c r="L23801" t="s">
        <v>19</v>
      </c>
      <c r="M23801" t="s">
        <v>59</v>
      </c>
      <c r="N23801" t="s">
        <v>60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3</v>
      </c>
      <c r="L23805" t="s">
        <v>23</v>
      </c>
      <c r="M23805" t="s">
        <v>24</v>
      </c>
      <c r="N23805" t="s">
        <v>25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3</v>
      </c>
      <c r="L23812" t="s">
        <v>19</v>
      </c>
      <c r="M23812" t="s">
        <v>106</v>
      </c>
      <c r="N23812" t="s">
        <v>107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3</v>
      </c>
      <c r="L23815" t="s">
        <v>12</v>
      </c>
      <c r="M23815" t="s">
        <v>126</v>
      </c>
      <c r="N23815" t="s">
        <v>127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3</v>
      </c>
      <c r="L23817" t="s">
        <v>12</v>
      </c>
      <c r="M23817" t="s">
        <v>16</v>
      </c>
      <c r="N23817" t="s">
        <v>17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3</v>
      </c>
      <c r="L23821" t="s">
        <v>30</v>
      </c>
      <c r="M23821" t="s">
        <v>70</v>
      </c>
      <c r="N23821" t="s">
        <v>71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3</v>
      </c>
      <c r="L23822" t="s">
        <v>30</v>
      </c>
      <c r="M23822" t="s">
        <v>120</v>
      </c>
      <c r="N23822" t="s">
        <v>121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3</v>
      </c>
      <c r="L23824" t="s">
        <v>12</v>
      </c>
      <c r="M23824" t="s">
        <v>13</v>
      </c>
      <c r="N23824" t="s">
        <v>14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3</v>
      </c>
      <c r="L23826" t="s">
        <v>23</v>
      </c>
      <c r="M23826" t="s">
        <v>56</v>
      </c>
      <c r="N23826" t="s">
        <v>57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3</v>
      </c>
      <c r="L23827" t="s">
        <v>19</v>
      </c>
      <c r="M23827" t="s">
        <v>62</v>
      </c>
      <c r="N23827" t="s">
        <v>63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3</v>
      </c>
      <c r="L23829" t="s">
        <v>23</v>
      </c>
      <c r="M23829" t="s">
        <v>103</v>
      </c>
      <c r="N23829" t="s">
        <v>104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3</v>
      </c>
      <c r="L23832" t="s">
        <v>19</v>
      </c>
      <c r="M23832" t="s">
        <v>87</v>
      </c>
      <c r="N23832" t="s">
        <v>88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3</v>
      </c>
      <c r="L23838" t="s">
        <v>12</v>
      </c>
      <c r="M23838" t="s">
        <v>16</v>
      </c>
      <c r="N23838" t="s">
        <v>17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3</v>
      </c>
      <c r="L23840" t="s">
        <v>30</v>
      </c>
      <c r="M23840" t="s">
        <v>120</v>
      </c>
      <c r="N23840" t="s">
        <v>121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3</v>
      </c>
      <c r="L23849" t="s">
        <v>12</v>
      </c>
      <c r="M23849" t="s">
        <v>16</v>
      </c>
      <c r="N23849" t="s">
        <v>17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3</v>
      </c>
      <c r="L23850" t="s">
        <v>12</v>
      </c>
      <c r="M23850" t="s">
        <v>90</v>
      </c>
      <c r="N23850" t="s">
        <v>91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3</v>
      </c>
      <c r="L23861" t="s">
        <v>23</v>
      </c>
      <c r="M23861" t="s">
        <v>103</v>
      </c>
      <c r="N23861" t="s">
        <v>104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3</v>
      </c>
      <c r="L23863" t="s">
        <v>30</v>
      </c>
      <c r="M23863" t="s">
        <v>70</v>
      </c>
      <c r="N23863" t="s">
        <v>71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3</v>
      </c>
      <c r="L23866" t="s">
        <v>12</v>
      </c>
      <c r="M23866" t="s">
        <v>126</v>
      </c>
      <c r="N23866" t="s">
        <v>127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3</v>
      </c>
      <c r="L23867" t="s">
        <v>12</v>
      </c>
      <c r="M23867" t="s">
        <v>16</v>
      </c>
      <c r="N23867" t="s">
        <v>17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3</v>
      </c>
      <c r="L23874" t="s">
        <v>12</v>
      </c>
      <c r="M23874" t="s">
        <v>126</v>
      </c>
      <c r="N23874" t="s">
        <v>127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3</v>
      </c>
      <c r="L23878" t="s">
        <v>23</v>
      </c>
      <c r="M23878" t="s">
        <v>24</v>
      </c>
      <c r="N23878" t="s">
        <v>25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3</v>
      </c>
      <c r="L23881" t="s">
        <v>19</v>
      </c>
      <c r="M23881" t="s">
        <v>87</v>
      </c>
      <c r="N23881" t="s">
        <v>88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3</v>
      </c>
      <c r="L23883" t="s">
        <v>30</v>
      </c>
      <c r="M23883" t="s">
        <v>31</v>
      </c>
      <c r="N23883" t="s">
        <v>32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3</v>
      </c>
      <c r="L23884" t="s">
        <v>19</v>
      </c>
      <c r="M23884" t="s">
        <v>106</v>
      </c>
      <c r="N23884" t="s">
        <v>107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3</v>
      </c>
      <c r="L23886" t="s">
        <v>12</v>
      </c>
      <c r="M23886" t="s">
        <v>126</v>
      </c>
      <c r="N23886" t="s">
        <v>127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3</v>
      </c>
      <c r="L23888" t="s">
        <v>19</v>
      </c>
      <c r="M23888" t="s">
        <v>106</v>
      </c>
      <c r="N23888" t="s">
        <v>107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3</v>
      </c>
      <c r="L23895" t="s">
        <v>23</v>
      </c>
      <c r="M23895" t="s">
        <v>24</v>
      </c>
      <c r="N23895" t="s">
        <v>25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3</v>
      </c>
      <c r="L23897" t="s">
        <v>12</v>
      </c>
      <c r="M23897" t="s">
        <v>13</v>
      </c>
      <c r="N23897" t="s">
        <v>14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3</v>
      </c>
      <c r="L23904" t="s">
        <v>30</v>
      </c>
      <c r="M23904" t="s">
        <v>78</v>
      </c>
      <c r="N23904" t="s">
        <v>79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3</v>
      </c>
      <c r="L23905" t="s">
        <v>30</v>
      </c>
      <c r="M23905" t="s">
        <v>31</v>
      </c>
      <c r="N23905" t="s">
        <v>32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3</v>
      </c>
      <c r="L23906" t="s">
        <v>30</v>
      </c>
      <c r="M23906" t="s">
        <v>70</v>
      </c>
      <c r="N23906" t="s">
        <v>71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3</v>
      </c>
      <c r="L23907" t="s">
        <v>12</v>
      </c>
      <c r="M23907" t="s">
        <v>13</v>
      </c>
      <c r="N23907" t="s">
        <v>14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3</v>
      </c>
      <c r="L23908" t="s">
        <v>12</v>
      </c>
      <c r="M23908" t="s">
        <v>90</v>
      </c>
      <c r="N23908" t="s">
        <v>91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3</v>
      </c>
      <c r="L23913" t="s">
        <v>30</v>
      </c>
      <c r="M23913" t="s">
        <v>66</v>
      </c>
      <c r="N23913" t="s">
        <v>67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3</v>
      </c>
      <c r="L23915" t="s">
        <v>30</v>
      </c>
      <c r="M23915" t="s">
        <v>120</v>
      </c>
      <c r="N23915" t="s">
        <v>121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3</v>
      </c>
      <c r="L23919" t="s">
        <v>30</v>
      </c>
      <c r="M23919" t="s">
        <v>38</v>
      </c>
      <c r="N23919" t="s">
        <v>39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3</v>
      </c>
      <c r="L23920" t="s">
        <v>23</v>
      </c>
      <c r="M23920" t="s">
        <v>93</v>
      </c>
      <c r="N23920" t="s">
        <v>94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3</v>
      </c>
      <c r="L23921" t="s">
        <v>30</v>
      </c>
      <c r="M23921" t="s">
        <v>120</v>
      </c>
      <c r="N23921" t="s">
        <v>121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3</v>
      </c>
      <c r="L23923" t="s">
        <v>23</v>
      </c>
      <c r="M23923" t="s">
        <v>84</v>
      </c>
      <c r="N23923" t="s">
        <v>85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3</v>
      </c>
      <c r="L23925" t="s">
        <v>19</v>
      </c>
      <c r="M23925" t="s">
        <v>106</v>
      </c>
      <c r="N23925" t="s">
        <v>107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3</v>
      </c>
      <c r="L23928" t="s">
        <v>12</v>
      </c>
      <c r="M23928" t="s">
        <v>13</v>
      </c>
      <c r="N23928" t="s">
        <v>14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3</v>
      </c>
      <c r="L23929" t="s">
        <v>19</v>
      </c>
      <c r="M23929" t="s">
        <v>100</v>
      </c>
      <c r="N23929" t="s">
        <v>101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3</v>
      </c>
      <c r="L23937" t="s">
        <v>12</v>
      </c>
      <c r="M23937" t="s">
        <v>74</v>
      </c>
      <c r="N23937" t="s">
        <v>75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3</v>
      </c>
      <c r="L23947" t="s">
        <v>12</v>
      </c>
      <c r="M23947" t="s">
        <v>16</v>
      </c>
      <c r="N23947" t="s">
        <v>17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3</v>
      </c>
      <c r="L23949" t="s">
        <v>12</v>
      </c>
      <c r="M23949" t="s">
        <v>74</v>
      </c>
      <c r="N23949" t="s">
        <v>75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3</v>
      </c>
      <c r="L23955" t="s">
        <v>12</v>
      </c>
      <c r="M23955" t="s">
        <v>16</v>
      </c>
      <c r="N23955" t="s">
        <v>17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3</v>
      </c>
      <c r="L23956" t="s">
        <v>19</v>
      </c>
      <c r="M23956" t="s">
        <v>48</v>
      </c>
      <c r="N23956" t="s">
        <v>49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3</v>
      </c>
      <c r="L23959" t="s">
        <v>12</v>
      </c>
      <c r="M23959" t="s">
        <v>90</v>
      </c>
      <c r="N23959" t="s">
        <v>91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3</v>
      </c>
      <c r="L23960" t="s">
        <v>19</v>
      </c>
      <c r="M23960" t="s">
        <v>100</v>
      </c>
      <c r="N23960" t="s">
        <v>101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3</v>
      </c>
      <c r="L23965" t="s">
        <v>23</v>
      </c>
      <c r="M23965" t="s">
        <v>56</v>
      </c>
      <c r="N23965" t="s">
        <v>57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3</v>
      </c>
      <c r="L23970" t="s">
        <v>19</v>
      </c>
      <c r="M23970" t="s">
        <v>87</v>
      </c>
      <c r="N23970" t="s">
        <v>88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3</v>
      </c>
      <c r="L23973" t="s">
        <v>12</v>
      </c>
      <c r="M23973" t="s">
        <v>16</v>
      </c>
      <c r="N23973" t="s">
        <v>17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3</v>
      </c>
      <c r="L23977" t="s">
        <v>30</v>
      </c>
      <c r="M23977" t="s">
        <v>38</v>
      </c>
      <c r="N23977" t="s">
        <v>39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3</v>
      </c>
      <c r="L23978" t="s">
        <v>23</v>
      </c>
      <c r="M23978" t="s">
        <v>56</v>
      </c>
      <c r="N23978" t="s">
        <v>57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3</v>
      </c>
      <c r="L23980" t="s">
        <v>12</v>
      </c>
      <c r="M23980" t="s">
        <v>90</v>
      </c>
      <c r="N23980" t="s">
        <v>91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3</v>
      </c>
      <c r="L23981" t="s">
        <v>12</v>
      </c>
      <c r="M23981" t="s">
        <v>51</v>
      </c>
      <c r="N23981" t="s">
        <v>52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3</v>
      </c>
      <c r="L23983" t="s">
        <v>30</v>
      </c>
      <c r="M23983" t="s">
        <v>70</v>
      </c>
      <c r="N23983" t="s">
        <v>71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3</v>
      </c>
      <c r="L23984" t="s">
        <v>12</v>
      </c>
      <c r="M23984" t="s">
        <v>74</v>
      </c>
      <c r="N23984" t="s">
        <v>75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3</v>
      </c>
      <c r="L23985" t="s">
        <v>23</v>
      </c>
      <c r="M23985" t="s">
        <v>103</v>
      </c>
      <c r="N23985" t="s">
        <v>104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3</v>
      </c>
      <c r="L23988" t="s">
        <v>30</v>
      </c>
      <c r="M23988" t="s">
        <v>70</v>
      </c>
      <c r="N23988" t="s">
        <v>71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3</v>
      </c>
      <c r="L23989" t="s">
        <v>19</v>
      </c>
      <c r="M23989" t="s">
        <v>87</v>
      </c>
      <c r="N23989" t="s">
        <v>88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3</v>
      </c>
      <c r="L23997" t="s">
        <v>30</v>
      </c>
      <c r="M23997" t="s">
        <v>38</v>
      </c>
      <c r="N23997" t="s">
        <v>39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3</v>
      </c>
      <c r="L23999" t="s">
        <v>19</v>
      </c>
      <c r="M23999" t="s">
        <v>27</v>
      </c>
      <c r="N23999" t="s">
        <v>28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3</v>
      </c>
      <c r="L24000" t="s">
        <v>30</v>
      </c>
      <c r="M24000" t="s">
        <v>70</v>
      </c>
      <c r="N24000" t="s">
        <v>71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3</v>
      </c>
      <c r="L24001" t="s">
        <v>30</v>
      </c>
      <c r="M24001" t="s">
        <v>78</v>
      </c>
      <c r="N24001" t="s">
        <v>79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3</v>
      </c>
      <c r="L24002" t="s">
        <v>19</v>
      </c>
      <c r="M24002" t="s">
        <v>27</v>
      </c>
      <c r="N24002" t="s">
        <v>28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3</v>
      </c>
      <c r="L24006" t="s">
        <v>30</v>
      </c>
      <c r="M24006" t="s">
        <v>38</v>
      </c>
      <c r="N24006" t="s">
        <v>39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3</v>
      </c>
      <c r="L24008" t="s">
        <v>23</v>
      </c>
      <c r="M24008" t="s">
        <v>24</v>
      </c>
      <c r="N24008" t="s">
        <v>25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3</v>
      </c>
      <c r="L24010" t="s">
        <v>30</v>
      </c>
      <c r="M24010" t="s">
        <v>38</v>
      </c>
      <c r="N24010" t="s">
        <v>39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3</v>
      </c>
      <c r="L24011" t="s">
        <v>30</v>
      </c>
      <c r="M24011" t="s">
        <v>70</v>
      </c>
      <c r="N24011" t="s">
        <v>71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3</v>
      </c>
      <c r="L24012" t="s">
        <v>19</v>
      </c>
      <c r="M24012" t="s">
        <v>100</v>
      </c>
      <c r="N24012" t="s">
        <v>101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3</v>
      </c>
      <c r="L24016" t="s">
        <v>23</v>
      </c>
      <c r="M24016" t="s">
        <v>110</v>
      </c>
      <c r="N24016" t="s">
        <v>111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3</v>
      </c>
      <c r="L24019" t="s">
        <v>19</v>
      </c>
      <c r="M24019" t="s">
        <v>87</v>
      </c>
      <c r="N24019" t="s">
        <v>88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3</v>
      </c>
      <c r="L24026" t="s">
        <v>30</v>
      </c>
      <c r="M24026" t="s">
        <v>120</v>
      </c>
      <c r="N24026" t="s">
        <v>121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3</v>
      </c>
      <c r="L24033" t="s">
        <v>23</v>
      </c>
      <c r="M24033" t="s">
        <v>35</v>
      </c>
      <c r="N24033" t="s">
        <v>36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3</v>
      </c>
      <c r="L24034" t="s">
        <v>23</v>
      </c>
      <c r="M24034" t="s">
        <v>24</v>
      </c>
      <c r="N24034" t="s">
        <v>25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3</v>
      </c>
      <c r="L24037" t="s">
        <v>23</v>
      </c>
      <c r="M24037" t="s">
        <v>35</v>
      </c>
      <c r="N24037" t="s">
        <v>36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3</v>
      </c>
      <c r="L24038" t="s">
        <v>12</v>
      </c>
      <c r="M24038" t="s">
        <v>16</v>
      </c>
      <c r="N24038" t="s">
        <v>17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3</v>
      </c>
      <c r="L24039" t="s">
        <v>19</v>
      </c>
      <c r="M24039" t="s">
        <v>97</v>
      </c>
      <c r="N24039" t="s">
        <v>98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3</v>
      </c>
      <c r="L24043" t="s">
        <v>23</v>
      </c>
      <c r="M24043" t="s">
        <v>24</v>
      </c>
      <c r="N24043" t="s">
        <v>25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3</v>
      </c>
      <c r="L24051" t="s">
        <v>23</v>
      </c>
      <c r="M24051" t="s">
        <v>24</v>
      </c>
      <c r="N24051" t="s">
        <v>25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3</v>
      </c>
      <c r="L24054" t="s">
        <v>30</v>
      </c>
      <c r="M24054" t="s">
        <v>70</v>
      </c>
      <c r="N24054" t="s">
        <v>71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3</v>
      </c>
      <c r="L24055" t="s">
        <v>30</v>
      </c>
      <c r="M24055" t="s">
        <v>31</v>
      </c>
      <c r="N24055" t="s">
        <v>32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3</v>
      </c>
      <c r="L24056" t="s">
        <v>23</v>
      </c>
      <c r="M24056" t="s">
        <v>24</v>
      </c>
      <c r="N24056" t="s">
        <v>25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3</v>
      </c>
      <c r="L24067" t="s">
        <v>19</v>
      </c>
      <c r="M24067" t="s">
        <v>97</v>
      </c>
      <c r="N24067" t="s">
        <v>98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3</v>
      </c>
      <c r="L24068" t="s">
        <v>23</v>
      </c>
      <c r="M24068" t="s">
        <v>110</v>
      </c>
      <c r="N24068" t="s">
        <v>111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3</v>
      </c>
      <c r="L24072" t="s">
        <v>12</v>
      </c>
      <c r="M24072" t="s">
        <v>90</v>
      </c>
      <c r="N24072" t="s">
        <v>91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3</v>
      </c>
      <c r="L24074" t="s">
        <v>12</v>
      </c>
      <c r="M24074" t="s">
        <v>126</v>
      </c>
      <c r="N24074" t="s">
        <v>127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3</v>
      </c>
      <c r="L24080" t="s">
        <v>23</v>
      </c>
      <c r="M24080" t="s">
        <v>110</v>
      </c>
      <c r="N24080" t="s">
        <v>111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3</v>
      </c>
      <c r="L24082" t="s">
        <v>30</v>
      </c>
      <c r="M24082" t="s">
        <v>78</v>
      </c>
      <c r="N24082" t="s">
        <v>79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3</v>
      </c>
      <c r="L24083" t="s">
        <v>12</v>
      </c>
      <c r="M24083" t="s">
        <v>16</v>
      </c>
      <c r="N24083" t="s">
        <v>17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3</v>
      </c>
      <c r="L24087" t="s">
        <v>12</v>
      </c>
      <c r="M24087" t="s">
        <v>51</v>
      </c>
      <c r="N24087" t="s">
        <v>52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3</v>
      </c>
      <c r="L24088" t="s">
        <v>23</v>
      </c>
      <c r="M24088" t="s">
        <v>24</v>
      </c>
      <c r="N24088" t="s">
        <v>25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3</v>
      </c>
      <c r="L24090" t="s">
        <v>19</v>
      </c>
      <c r="M24090" t="s">
        <v>59</v>
      </c>
      <c r="N24090" t="s">
        <v>60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3</v>
      </c>
      <c r="L24094" t="s">
        <v>12</v>
      </c>
      <c r="M24094" t="s">
        <v>74</v>
      </c>
      <c r="N24094" t="s">
        <v>75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3</v>
      </c>
      <c r="L24097" t="s">
        <v>12</v>
      </c>
      <c r="M24097" t="s">
        <v>13</v>
      </c>
      <c r="N24097" t="s">
        <v>14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3</v>
      </c>
      <c r="L24102" t="s">
        <v>12</v>
      </c>
      <c r="M24102" t="s">
        <v>16</v>
      </c>
      <c r="N24102" t="s">
        <v>17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3</v>
      </c>
      <c r="L24105" t="s">
        <v>30</v>
      </c>
      <c r="M24105" t="s">
        <v>70</v>
      </c>
      <c r="N24105" t="s">
        <v>71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3</v>
      </c>
      <c r="L24108" t="s">
        <v>23</v>
      </c>
      <c r="M24108" t="s">
        <v>24</v>
      </c>
      <c r="N24108" t="s">
        <v>25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3</v>
      </c>
      <c r="L24110" t="s">
        <v>30</v>
      </c>
      <c r="M24110" t="s">
        <v>38</v>
      </c>
      <c r="N24110" t="s">
        <v>39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3</v>
      </c>
      <c r="L24113" t="s">
        <v>19</v>
      </c>
      <c r="M24113" t="s">
        <v>48</v>
      </c>
      <c r="N24113" t="s">
        <v>49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3</v>
      </c>
      <c r="L24115" t="s">
        <v>12</v>
      </c>
      <c r="M24115" t="s">
        <v>16</v>
      </c>
      <c r="N24115" t="s">
        <v>17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3</v>
      </c>
      <c r="L24120" t="s">
        <v>23</v>
      </c>
      <c r="M24120" t="s">
        <v>44</v>
      </c>
      <c r="N24120" t="s">
        <v>45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3</v>
      </c>
      <c r="L24122" t="s">
        <v>12</v>
      </c>
      <c r="M24122" t="s">
        <v>16</v>
      </c>
      <c r="N24122" t="s">
        <v>17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3</v>
      </c>
      <c r="L24124" t="s">
        <v>19</v>
      </c>
      <c r="M24124" t="s">
        <v>106</v>
      </c>
      <c r="N24124" t="s">
        <v>107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3</v>
      </c>
      <c r="L24125" t="s">
        <v>19</v>
      </c>
      <c r="M24125" t="s">
        <v>97</v>
      </c>
      <c r="N24125" t="s">
        <v>98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3</v>
      </c>
      <c r="L24128" t="s">
        <v>30</v>
      </c>
      <c r="M24128" t="s">
        <v>38</v>
      </c>
      <c r="N24128" t="s">
        <v>39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3</v>
      </c>
      <c r="L24129" t="s">
        <v>12</v>
      </c>
      <c r="M24129" t="s">
        <v>13</v>
      </c>
      <c r="N24129" t="s">
        <v>14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3</v>
      </c>
      <c r="L24130" t="s">
        <v>19</v>
      </c>
      <c r="M24130" t="s">
        <v>62</v>
      </c>
      <c r="N24130" t="s">
        <v>63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3</v>
      </c>
      <c r="L24135" t="s">
        <v>30</v>
      </c>
      <c r="M24135" t="s">
        <v>78</v>
      </c>
      <c r="N24135" t="s">
        <v>79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3</v>
      </c>
      <c r="L24136" t="s">
        <v>12</v>
      </c>
      <c r="M24136" t="s">
        <v>126</v>
      </c>
      <c r="N24136" t="s">
        <v>127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3</v>
      </c>
      <c r="L24141" t="s">
        <v>30</v>
      </c>
      <c r="M24141" t="s">
        <v>70</v>
      </c>
      <c r="N24141" t="s">
        <v>71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3</v>
      </c>
      <c r="L24149" t="s">
        <v>30</v>
      </c>
      <c r="M24149" t="s">
        <v>70</v>
      </c>
      <c r="N24149" t="s">
        <v>71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3</v>
      </c>
      <c r="L24150" t="s">
        <v>23</v>
      </c>
      <c r="M24150" t="s">
        <v>110</v>
      </c>
      <c r="N24150" t="s">
        <v>111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3</v>
      </c>
      <c r="L24152" t="s">
        <v>19</v>
      </c>
      <c r="M24152" t="s">
        <v>59</v>
      </c>
      <c r="N24152" t="s">
        <v>60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3</v>
      </c>
      <c r="L24153" t="s">
        <v>30</v>
      </c>
      <c r="M24153" t="s">
        <v>70</v>
      </c>
      <c r="N24153" t="s">
        <v>71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3</v>
      </c>
      <c r="L24155" t="s">
        <v>12</v>
      </c>
      <c r="M24155" t="s">
        <v>16</v>
      </c>
      <c r="N24155" t="s">
        <v>17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3</v>
      </c>
      <c r="L24158" t="s">
        <v>23</v>
      </c>
      <c r="M24158" t="s">
        <v>110</v>
      </c>
      <c r="N24158" t="s">
        <v>111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3</v>
      </c>
      <c r="L24163" t="s">
        <v>23</v>
      </c>
      <c r="M24163" t="s">
        <v>93</v>
      </c>
      <c r="N24163" t="s">
        <v>94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3</v>
      </c>
      <c r="L24164" t="s">
        <v>30</v>
      </c>
      <c r="M24164" t="s">
        <v>70</v>
      </c>
      <c r="N24164" t="s">
        <v>71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3</v>
      </c>
      <c r="L24167" t="s">
        <v>23</v>
      </c>
      <c r="M24167" t="s">
        <v>56</v>
      </c>
      <c r="N24167" t="s">
        <v>57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3</v>
      </c>
      <c r="L24172" t="s">
        <v>23</v>
      </c>
      <c r="M24172" t="s">
        <v>84</v>
      </c>
      <c r="N24172" t="s">
        <v>85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3</v>
      </c>
      <c r="L24174" t="s">
        <v>23</v>
      </c>
      <c r="M24174" t="s">
        <v>35</v>
      </c>
      <c r="N24174" t="s">
        <v>36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3</v>
      </c>
      <c r="L24175" t="s">
        <v>23</v>
      </c>
      <c r="M24175" t="s">
        <v>44</v>
      </c>
      <c r="N24175" t="s">
        <v>45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3</v>
      </c>
      <c r="L24177" t="s">
        <v>12</v>
      </c>
      <c r="M24177" t="s">
        <v>16</v>
      </c>
      <c r="N24177" t="s">
        <v>17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3</v>
      </c>
      <c r="L24179" t="s">
        <v>23</v>
      </c>
      <c r="M24179" t="s">
        <v>56</v>
      </c>
      <c r="N24179" t="s">
        <v>57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3</v>
      </c>
      <c r="L24181" t="s">
        <v>23</v>
      </c>
      <c r="M24181" t="s">
        <v>110</v>
      </c>
      <c r="N24181" t="s">
        <v>111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3</v>
      </c>
      <c r="L24184" t="s">
        <v>30</v>
      </c>
      <c r="M24184" t="s">
        <v>120</v>
      </c>
      <c r="N24184" t="s">
        <v>121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3</v>
      </c>
      <c r="L24186" t="s">
        <v>12</v>
      </c>
      <c r="M24186" t="s">
        <v>13</v>
      </c>
      <c r="N24186" t="s">
        <v>14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3</v>
      </c>
      <c r="L24208" t="s">
        <v>12</v>
      </c>
      <c r="M24208" t="s">
        <v>126</v>
      </c>
      <c r="N24208" t="s">
        <v>127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3</v>
      </c>
      <c r="L24210" t="s">
        <v>12</v>
      </c>
      <c r="M24210" t="s">
        <v>16</v>
      </c>
      <c r="N24210" t="s">
        <v>17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3</v>
      </c>
      <c r="L24211" t="s">
        <v>19</v>
      </c>
      <c r="M24211" t="s">
        <v>48</v>
      </c>
      <c r="N24211" t="s">
        <v>49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3</v>
      </c>
      <c r="L24215" t="s">
        <v>23</v>
      </c>
      <c r="M24215" t="s">
        <v>110</v>
      </c>
      <c r="N24215" t="s">
        <v>111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3</v>
      </c>
      <c r="L24219" t="s">
        <v>23</v>
      </c>
      <c r="M24219" t="s">
        <v>24</v>
      </c>
      <c r="N24219" t="s">
        <v>25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3</v>
      </c>
      <c r="L24223" t="s">
        <v>19</v>
      </c>
      <c r="M24223" t="s">
        <v>62</v>
      </c>
      <c r="N24223" t="s">
        <v>63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3</v>
      </c>
      <c r="L24227" t="s">
        <v>12</v>
      </c>
      <c r="M24227" t="s">
        <v>51</v>
      </c>
      <c r="N24227" t="s">
        <v>52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3</v>
      </c>
      <c r="L24231" t="s">
        <v>30</v>
      </c>
      <c r="M24231" t="s">
        <v>38</v>
      </c>
      <c r="N24231" t="s">
        <v>39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3</v>
      </c>
      <c r="L24234" t="s">
        <v>23</v>
      </c>
      <c r="M24234" t="s">
        <v>56</v>
      </c>
      <c r="N24234" t="s">
        <v>57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3</v>
      </c>
      <c r="L24241" t="s">
        <v>23</v>
      </c>
      <c r="M24241" t="s">
        <v>35</v>
      </c>
      <c r="N24241" t="s">
        <v>36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3</v>
      </c>
      <c r="L24248" t="s">
        <v>12</v>
      </c>
      <c r="M24248" t="s">
        <v>90</v>
      </c>
      <c r="N24248" t="s">
        <v>91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3</v>
      </c>
      <c r="L24249" t="s">
        <v>23</v>
      </c>
      <c r="M24249" t="s">
        <v>103</v>
      </c>
      <c r="N24249" t="s">
        <v>104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3</v>
      </c>
      <c r="L24251" t="s">
        <v>12</v>
      </c>
      <c r="M24251" t="s">
        <v>13</v>
      </c>
      <c r="N24251" t="s">
        <v>14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3</v>
      </c>
      <c r="L24255" t="s">
        <v>30</v>
      </c>
      <c r="M24255" t="s">
        <v>70</v>
      </c>
      <c r="N24255" t="s">
        <v>71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3</v>
      </c>
      <c r="L24256" t="s">
        <v>12</v>
      </c>
      <c r="M24256" t="s">
        <v>13</v>
      </c>
      <c r="N24256" t="s">
        <v>14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3</v>
      </c>
      <c r="L24262" t="s">
        <v>19</v>
      </c>
      <c r="M24262" t="s">
        <v>59</v>
      </c>
      <c r="N24262" t="s">
        <v>60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3</v>
      </c>
      <c r="L24264" t="s">
        <v>19</v>
      </c>
      <c r="M24264" t="s">
        <v>62</v>
      </c>
      <c r="N24264" t="s">
        <v>63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3</v>
      </c>
      <c r="L24265" t="s">
        <v>19</v>
      </c>
      <c r="M24265" t="s">
        <v>87</v>
      </c>
      <c r="N24265" t="s">
        <v>88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3</v>
      </c>
      <c r="L24272" t="s">
        <v>23</v>
      </c>
      <c r="M24272" t="s">
        <v>110</v>
      </c>
      <c r="N24272" t="s">
        <v>111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3</v>
      </c>
      <c r="L24276" t="s">
        <v>23</v>
      </c>
      <c r="M24276" t="s">
        <v>93</v>
      </c>
      <c r="N24276" t="s">
        <v>94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3</v>
      </c>
      <c r="L24281" t="s">
        <v>23</v>
      </c>
      <c r="M24281" t="s">
        <v>24</v>
      </c>
      <c r="N24281" t="s">
        <v>25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3</v>
      </c>
      <c r="L24282" t="s">
        <v>30</v>
      </c>
      <c r="M24282" t="s">
        <v>66</v>
      </c>
      <c r="N24282" t="s">
        <v>67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3</v>
      </c>
      <c r="L24283" t="s">
        <v>30</v>
      </c>
      <c r="M24283" t="s">
        <v>38</v>
      </c>
      <c r="N24283" t="s">
        <v>39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3</v>
      </c>
      <c r="L24285" t="s">
        <v>30</v>
      </c>
      <c r="M24285" t="s">
        <v>38</v>
      </c>
      <c r="N24285" t="s">
        <v>39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3</v>
      </c>
      <c r="L24287" t="s">
        <v>23</v>
      </c>
      <c r="M24287" t="s">
        <v>24</v>
      </c>
      <c r="N24287" t="s">
        <v>25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3</v>
      </c>
      <c r="L24289" t="s">
        <v>12</v>
      </c>
      <c r="M24289" t="s">
        <v>16</v>
      </c>
      <c r="N24289" t="s">
        <v>17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3</v>
      </c>
      <c r="L24294" t="s">
        <v>23</v>
      </c>
      <c r="M24294" t="s">
        <v>93</v>
      </c>
      <c r="N24294" t="s">
        <v>94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3</v>
      </c>
      <c r="L24295" t="s">
        <v>30</v>
      </c>
      <c r="M24295" t="s">
        <v>70</v>
      </c>
      <c r="N24295" t="s">
        <v>71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3</v>
      </c>
      <c r="L24297" t="s">
        <v>12</v>
      </c>
      <c r="M24297" t="s">
        <v>126</v>
      </c>
      <c r="N24297" t="s">
        <v>127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3</v>
      </c>
      <c r="L24301" t="s">
        <v>12</v>
      </c>
      <c r="M24301" t="s">
        <v>51</v>
      </c>
      <c r="N24301" t="s">
        <v>52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3</v>
      </c>
      <c r="L24303" t="s">
        <v>19</v>
      </c>
      <c r="M24303" t="s">
        <v>62</v>
      </c>
      <c r="N24303" t="s">
        <v>63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3</v>
      </c>
      <c r="L24309" t="s">
        <v>19</v>
      </c>
      <c r="M24309" t="s">
        <v>59</v>
      </c>
      <c r="N24309" t="s">
        <v>60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3</v>
      </c>
      <c r="L24311" t="s">
        <v>12</v>
      </c>
      <c r="M24311" t="s">
        <v>41</v>
      </c>
      <c r="N24311" t="s">
        <v>42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3</v>
      </c>
      <c r="L24314" t="s">
        <v>12</v>
      </c>
      <c r="M24314" t="s">
        <v>16</v>
      </c>
      <c r="N24314" t="s">
        <v>17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3</v>
      </c>
      <c r="L24315" t="s">
        <v>12</v>
      </c>
      <c r="M24315" t="s">
        <v>41</v>
      </c>
      <c r="N24315" t="s">
        <v>42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3</v>
      </c>
      <c r="L24316" t="s">
        <v>23</v>
      </c>
      <c r="M24316" t="s">
        <v>44</v>
      </c>
      <c r="N24316" t="s">
        <v>45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3</v>
      </c>
      <c r="L24322" t="s">
        <v>23</v>
      </c>
      <c r="M24322" t="s">
        <v>24</v>
      </c>
      <c r="N24322" t="s">
        <v>25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3</v>
      </c>
      <c r="L24323" t="s">
        <v>30</v>
      </c>
      <c r="M24323" t="s">
        <v>70</v>
      </c>
      <c r="N24323" t="s">
        <v>71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3</v>
      </c>
      <c r="L24325" t="s">
        <v>12</v>
      </c>
      <c r="M24325" t="s">
        <v>16</v>
      </c>
      <c r="N24325" t="s">
        <v>17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3</v>
      </c>
      <c r="L24326" t="s">
        <v>23</v>
      </c>
      <c r="M24326" t="s">
        <v>110</v>
      </c>
      <c r="N24326" t="s">
        <v>111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3</v>
      </c>
      <c r="L24333" t="s">
        <v>12</v>
      </c>
      <c r="M24333" t="s">
        <v>51</v>
      </c>
      <c r="N24333" t="s">
        <v>52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3</v>
      </c>
      <c r="L24335" t="s">
        <v>19</v>
      </c>
      <c r="M24335" t="s">
        <v>27</v>
      </c>
      <c r="N24335" t="s">
        <v>28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3</v>
      </c>
      <c r="L24337" t="s">
        <v>23</v>
      </c>
      <c r="M24337" t="s">
        <v>110</v>
      </c>
      <c r="N24337" t="s">
        <v>111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3</v>
      </c>
      <c r="L24340" t="s">
        <v>19</v>
      </c>
      <c r="M24340" t="s">
        <v>97</v>
      </c>
      <c r="N24340" t="s">
        <v>98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3</v>
      </c>
      <c r="L24342" t="s">
        <v>23</v>
      </c>
      <c r="M24342" t="s">
        <v>103</v>
      </c>
      <c r="N24342" t="s">
        <v>104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3</v>
      </c>
      <c r="L24343" t="s">
        <v>30</v>
      </c>
      <c r="M24343" t="s">
        <v>70</v>
      </c>
      <c r="N24343" t="s">
        <v>71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3</v>
      </c>
      <c r="L24349" t="s">
        <v>23</v>
      </c>
      <c r="M24349" t="s">
        <v>24</v>
      </c>
      <c r="N24349" t="s">
        <v>25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3</v>
      </c>
      <c r="L24350" t="s">
        <v>12</v>
      </c>
      <c r="M24350" t="s">
        <v>126</v>
      </c>
      <c r="N24350" t="s">
        <v>127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3</v>
      </c>
      <c r="L24352" t="s">
        <v>23</v>
      </c>
      <c r="M24352" t="s">
        <v>103</v>
      </c>
      <c r="N24352" t="s">
        <v>104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3</v>
      </c>
      <c r="L24353" t="s">
        <v>23</v>
      </c>
      <c r="M24353" t="s">
        <v>35</v>
      </c>
      <c r="N24353" t="s">
        <v>36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3</v>
      </c>
      <c r="L24355" t="s">
        <v>19</v>
      </c>
      <c r="M24355" t="s">
        <v>106</v>
      </c>
      <c r="N24355" t="s">
        <v>107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3</v>
      </c>
      <c r="L24358" t="s">
        <v>19</v>
      </c>
      <c r="M24358" t="s">
        <v>62</v>
      </c>
      <c r="N24358" t="s">
        <v>63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3</v>
      </c>
      <c r="L24359" t="s">
        <v>23</v>
      </c>
      <c r="M24359" t="s">
        <v>24</v>
      </c>
      <c r="N24359" t="s">
        <v>25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3</v>
      </c>
      <c r="L24361" t="s">
        <v>19</v>
      </c>
      <c r="M24361" t="s">
        <v>62</v>
      </c>
      <c r="N24361" t="s">
        <v>63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3</v>
      </c>
      <c r="L24369" t="s">
        <v>19</v>
      </c>
      <c r="M24369" t="s">
        <v>87</v>
      </c>
      <c r="N24369" t="s">
        <v>88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3</v>
      </c>
      <c r="L24372" t="s">
        <v>23</v>
      </c>
      <c r="M24372" t="s">
        <v>93</v>
      </c>
      <c r="N24372" t="s">
        <v>94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3</v>
      </c>
      <c r="L24373" t="s">
        <v>30</v>
      </c>
      <c r="M24373" t="s">
        <v>70</v>
      </c>
      <c r="N24373" t="s">
        <v>71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3</v>
      </c>
      <c r="L24378" t="s">
        <v>12</v>
      </c>
      <c r="M24378" t="s">
        <v>13</v>
      </c>
      <c r="N24378" t="s">
        <v>14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3</v>
      </c>
      <c r="L24385" t="s">
        <v>23</v>
      </c>
      <c r="M24385" t="s">
        <v>93</v>
      </c>
      <c r="N24385" t="s">
        <v>94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3</v>
      </c>
      <c r="L24386" t="s">
        <v>12</v>
      </c>
      <c r="M24386" t="s">
        <v>90</v>
      </c>
      <c r="N24386" t="s">
        <v>91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3</v>
      </c>
      <c r="L24388" t="s">
        <v>12</v>
      </c>
      <c r="M24388" t="s">
        <v>16</v>
      </c>
      <c r="N24388" t="s">
        <v>17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3</v>
      </c>
      <c r="L24399" t="s">
        <v>19</v>
      </c>
      <c r="M24399" t="s">
        <v>106</v>
      </c>
      <c r="N24399" t="s">
        <v>107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3</v>
      </c>
      <c r="L24400" t="s">
        <v>23</v>
      </c>
      <c r="M24400" t="s">
        <v>24</v>
      </c>
      <c r="N24400" t="s">
        <v>25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3</v>
      </c>
      <c r="L24405" t="s">
        <v>23</v>
      </c>
      <c r="M24405" t="s">
        <v>44</v>
      </c>
      <c r="N24405" t="s">
        <v>45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3</v>
      </c>
      <c r="L24406" t="s">
        <v>19</v>
      </c>
      <c r="M24406" t="s">
        <v>87</v>
      </c>
      <c r="N24406" t="s">
        <v>88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3</v>
      </c>
      <c r="L24408" t="s">
        <v>19</v>
      </c>
      <c r="M24408" t="s">
        <v>59</v>
      </c>
      <c r="N24408" t="s">
        <v>60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3</v>
      </c>
      <c r="L24409" t="s">
        <v>19</v>
      </c>
      <c r="M24409" t="s">
        <v>106</v>
      </c>
      <c r="N24409" t="s">
        <v>107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3</v>
      </c>
      <c r="L24414" t="s">
        <v>12</v>
      </c>
      <c r="M24414" t="s">
        <v>126</v>
      </c>
      <c r="N24414" t="s">
        <v>127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3</v>
      </c>
      <c r="L24415" t="s">
        <v>12</v>
      </c>
      <c r="M24415" t="s">
        <v>16</v>
      </c>
      <c r="N24415" t="s">
        <v>17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3</v>
      </c>
      <c r="L24419" t="s">
        <v>30</v>
      </c>
      <c r="M24419" t="s">
        <v>31</v>
      </c>
      <c r="N24419" t="s">
        <v>32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3</v>
      </c>
      <c r="L24420" t="s">
        <v>12</v>
      </c>
      <c r="M24420" t="s">
        <v>41</v>
      </c>
      <c r="N24420" t="s">
        <v>42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3</v>
      </c>
      <c r="L24421" t="s">
        <v>23</v>
      </c>
      <c r="M24421" t="s">
        <v>24</v>
      </c>
      <c r="N24421" t="s">
        <v>25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3</v>
      </c>
      <c r="L24422" t="s">
        <v>23</v>
      </c>
      <c r="M24422" t="s">
        <v>24</v>
      </c>
      <c r="N24422" t="s">
        <v>25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3</v>
      </c>
      <c r="L24423" t="s">
        <v>12</v>
      </c>
      <c r="M24423" t="s">
        <v>41</v>
      </c>
      <c r="N24423" t="s">
        <v>42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3</v>
      </c>
      <c r="L24426" t="s">
        <v>30</v>
      </c>
      <c r="M24426" t="s">
        <v>38</v>
      </c>
      <c r="N24426" t="s">
        <v>39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3</v>
      </c>
      <c r="L24429" t="s">
        <v>19</v>
      </c>
      <c r="M24429" t="s">
        <v>100</v>
      </c>
      <c r="N24429" t="s">
        <v>101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3</v>
      </c>
      <c r="L24430" t="s">
        <v>19</v>
      </c>
      <c r="M24430" t="s">
        <v>106</v>
      </c>
      <c r="N24430" t="s">
        <v>107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3</v>
      </c>
      <c r="L24434" t="s">
        <v>23</v>
      </c>
      <c r="M24434" t="s">
        <v>56</v>
      </c>
      <c r="N24434" t="s">
        <v>57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3</v>
      </c>
      <c r="L24435" t="s">
        <v>30</v>
      </c>
      <c r="M24435" t="s">
        <v>38</v>
      </c>
      <c r="N24435" t="s">
        <v>39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3</v>
      </c>
      <c r="L24442" t="s">
        <v>23</v>
      </c>
      <c r="M24442" t="s">
        <v>84</v>
      </c>
      <c r="N24442" t="s">
        <v>85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3</v>
      </c>
      <c r="L24444" t="s">
        <v>23</v>
      </c>
      <c r="M24444" t="s">
        <v>84</v>
      </c>
      <c r="N24444" t="s">
        <v>85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3</v>
      </c>
      <c r="L24445" t="s">
        <v>30</v>
      </c>
      <c r="M24445" t="s">
        <v>66</v>
      </c>
      <c r="N24445" t="s">
        <v>67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3</v>
      </c>
      <c r="L24447" t="s">
        <v>19</v>
      </c>
      <c r="M24447" t="s">
        <v>48</v>
      </c>
      <c r="N24447" t="s">
        <v>49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3</v>
      </c>
      <c r="L24449" t="s">
        <v>12</v>
      </c>
      <c r="M24449" t="s">
        <v>74</v>
      </c>
      <c r="N24449" t="s">
        <v>75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3</v>
      </c>
      <c r="L24450" t="s">
        <v>30</v>
      </c>
      <c r="M24450" t="s">
        <v>38</v>
      </c>
      <c r="N24450" t="s">
        <v>39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3</v>
      </c>
      <c r="L24455" t="s">
        <v>12</v>
      </c>
      <c r="M24455" t="s">
        <v>16</v>
      </c>
      <c r="N24455" t="s">
        <v>17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3</v>
      </c>
      <c r="L24458" t="s">
        <v>30</v>
      </c>
      <c r="M24458" t="s">
        <v>70</v>
      </c>
      <c r="N24458" t="s">
        <v>71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3</v>
      </c>
      <c r="L24461" t="s">
        <v>30</v>
      </c>
      <c r="M24461" t="s">
        <v>120</v>
      </c>
      <c r="N24461" t="s">
        <v>121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3</v>
      </c>
      <c r="L24467" t="s">
        <v>30</v>
      </c>
      <c r="M24467" t="s">
        <v>31</v>
      </c>
      <c r="N24467" t="s">
        <v>32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3</v>
      </c>
      <c r="L24472" t="s">
        <v>30</v>
      </c>
      <c r="M24472" t="s">
        <v>120</v>
      </c>
      <c r="N24472" t="s">
        <v>121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3</v>
      </c>
      <c r="L24473" t="s">
        <v>12</v>
      </c>
      <c r="M24473" t="s">
        <v>16</v>
      </c>
      <c r="N24473" t="s">
        <v>17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3</v>
      </c>
      <c r="L24477" t="s">
        <v>19</v>
      </c>
      <c r="M24477" t="s">
        <v>97</v>
      </c>
      <c r="N24477" t="s">
        <v>98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3</v>
      </c>
      <c r="L24480" t="s">
        <v>19</v>
      </c>
      <c r="M24480" t="s">
        <v>27</v>
      </c>
      <c r="N24480" t="s">
        <v>28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3</v>
      </c>
      <c r="L24481" t="s">
        <v>12</v>
      </c>
      <c r="M24481" t="s">
        <v>90</v>
      </c>
      <c r="N24481" t="s">
        <v>91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3</v>
      </c>
      <c r="L24483" t="s">
        <v>23</v>
      </c>
      <c r="M24483" t="s">
        <v>103</v>
      </c>
      <c r="N24483" t="s">
        <v>104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3</v>
      </c>
      <c r="L24488" t="s">
        <v>30</v>
      </c>
      <c r="M24488" t="s">
        <v>31</v>
      </c>
      <c r="N24488" t="s">
        <v>32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3</v>
      </c>
      <c r="L24494" t="s">
        <v>12</v>
      </c>
      <c r="M24494" t="s">
        <v>16</v>
      </c>
      <c r="N24494" t="s">
        <v>17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3</v>
      </c>
      <c r="L24499" t="s">
        <v>19</v>
      </c>
      <c r="M24499" t="s">
        <v>59</v>
      </c>
      <c r="N24499" t="s">
        <v>60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3</v>
      </c>
      <c r="L24500" t="s">
        <v>30</v>
      </c>
      <c r="M24500" t="s">
        <v>38</v>
      </c>
      <c r="N24500" t="s">
        <v>39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3</v>
      </c>
      <c r="L24501" t="s">
        <v>23</v>
      </c>
      <c r="M24501" t="s">
        <v>93</v>
      </c>
      <c r="N24501" t="s">
        <v>94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3</v>
      </c>
      <c r="L24504" t="s">
        <v>19</v>
      </c>
      <c r="M24504" t="s">
        <v>97</v>
      </c>
      <c r="N24504" t="s">
        <v>98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3</v>
      </c>
      <c r="L24505" t="s">
        <v>12</v>
      </c>
      <c r="M24505" t="s">
        <v>74</v>
      </c>
      <c r="N24505" t="s">
        <v>75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3</v>
      </c>
      <c r="L24507" t="s">
        <v>12</v>
      </c>
      <c r="M24507" t="s">
        <v>16</v>
      </c>
      <c r="N24507" t="s">
        <v>17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3</v>
      </c>
      <c r="L24510" t="s">
        <v>23</v>
      </c>
      <c r="M24510" t="s">
        <v>84</v>
      </c>
      <c r="N24510" t="s">
        <v>85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3</v>
      </c>
      <c r="L24511" t="s">
        <v>19</v>
      </c>
      <c r="M24511" t="s">
        <v>48</v>
      </c>
      <c r="N24511" t="s">
        <v>49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3</v>
      </c>
      <c r="L24513" t="s">
        <v>23</v>
      </c>
      <c r="M24513" t="s">
        <v>103</v>
      </c>
      <c r="N24513" t="s">
        <v>104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3</v>
      </c>
      <c r="L24515" t="s">
        <v>23</v>
      </c>
      <c r="M24515" t="s">
        <v>35</v>
      </c>
      <c r="N24515" t="s">
        <v>36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3</v>
      </c>
      <c r="L24519" t="s">
        <v>30</v>
      </c>
      <c r="M24519" t="s">
        <v>31</v>
      </c>
      <c r="N24519" t="s">
        <v>32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3</v>
      </c>
      <c r="L24521" t="s">
        <v>12</v>
      </c>
      <c r="M24521" t="s">
        <v>90</v>
      </c>
      <c r="N24521" t="s">
        <v>91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3</v>
      </c>
      <c r="L24526" t="s">
        <v>23</v>
      </c>
      <c r="M24526" t="s">
        <v>56</v>
      </c>
      <c r="N24526" t="s">
        <v>57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3</v>
      </c>
      <c r="L24529" t="s">
        <v>23</v>
      </c>
      <c r="M24529" t="s">
        <v>35</v>
      </c>
      <c r="N24529" t="s">
        <v>36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3</v>
      </c>
      <c r="L24532" t="s">
        <v>30</v>
      </c>
      <c r="M24532" t="s">
        <v>31</v>
      </c>
      <c r="N24532" t="s">
        <v>32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3</v>
      </c>
      <c r="L24533" t="s">
        <v>30</v>
      </c>
      <c r="M24533" t="s">
        <v>38</v>
      </c>
      <c r="N24533" t="s">
        <v>39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3</v>
      </c>
      <c r="L24535" t="s">
        <v>30</v>
      </c>
      <c r="M24535" t="s">
        <v>120</v>
      </c>
      <c r="N24535" t="s">
        <v>121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3</v>
      </c>
      <c r="L24538" t="s">
        <v>23</v>
      </c>
      <c r="M24538" t="s">
        <v>24</v>
      </c>
      <c r="N24538" t="s">
        <v>25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3</v>
      </c>
      <c r="L24539" t="s">
        <v>12</v>
      </c>
      <c r="M24539" t="s">
        <v>16</v>
      </c>
      <c r="N24539" t="s">
        <v>17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3</v>
      </c>
      <c r="L24543" t="s">
        <v>30</v>
      </c>
      <c r="M24543" t="s">
        <v>38</v>
      </c>
      <c r="N24543" t="s">
        <v>39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3</v>
      </c>
      <c r="L24548" t="s">
        <v>30</v>
      </c>
      <c r="M24548" t="s">
        <v>70</v>
      </c>
      <c r="N24548" t="s">
        <v>71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3</v>
      </c>
      <c r="L24553" t="s">
        <v>23</v>
      </c>
      <c r="M24553" t="s">
        <v>93</v>
      </c>
      <c r="N24553" t="s">
        <v>94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3</v>
      </c>
      <c r="L24563" t="s">
        <v>30</v>
      </c>
      <c r="M24563" t="s">
        <v>120</v>
      </c>
      <c r="N24563" t="s">
        <v>121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3</v>
      </c>
      <c r="L24564" t="s">
        <v>23</v>
      </c>
      <c r="M24564" t="s">
        <v>35</v>
      </c>
      <c r="N24564" t="s">
        <v>36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3</v>
      </c>
      <c r="L24568" t="s">
        <v>12</v>
      </c>
      <c r="M24568" t="s">
        <v>13</v>
      </c>
      <c r="N24568" t="s">
        <v>14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3</v>
      </c>
      <c r="L24574" t="s">
        <v>23</v>
      </c>
      <c r="M24574" t="s">
        <v>35</v>
      </c>
      <c r="N24574" t="s">
        <v>36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3</v>
      </c>
      <c r="L24577" t="s">
        <v>19</v>
      </c>
      <c r="M24577" t="s">
        <v>59</v>
      </c>
      <c r="N24577" t="s">
        <v>60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3</v>
      </c>
      <c r="L24580" t="s">
        <v>12</v>
      </c>
      <c r="M24580" t="s">
        <v>16</v>
      </c>
      <c r="N24580" t="s">
        <v>17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3</v>
      </c>
      <c r="L24583" t="s">
        <v>12</v>
      </c>
      <c r="M24583" t="s">
        <v>74</v>
      </c>
      <c r="N24583" t="s">
        <v>75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3</v>
      </c>
      <c r="L24586" t="s">
        <v>30</v>
      </c>
      <c r="M24586" t="s">
        <v>38</v>
      </c>
      <c r="N24586" t="s">
        <v>39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3</v>
      </c>
      <c r="L24587" t="s">
        <v>19</v>
      </c>
      <c r="M24587" t="s">
        <v>106</v>
      </c>
      <c r="N24587" t="s">
        <v>107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3</v>
      </c>
      <c r="L24588" t="s">
        <v>19</v>
      </c>
      <c r="M24588" t="s">
        <v>48</v>
      </c>
      <c r="N24588" t="s">
        <v>49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3</v>
      </c>
      <c r="L24596" t="s">
        <v>19</v>
      </c>
      <c r="M24596" t="s">
        <v>87</v>
      </c>
      <c r="N24596" t="s">
        <v>88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3</v>
      </c>
      <c r="L24598" t="s">
        <v>23</v>
      </c>
      <c r="M24598" t="s">
        <v>24</v>
      </c>
      <c r="N24598" t="s">
        <v>25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3</v>
      </c>
      <c r="L24601" t="s">
        <v>23</v>
      </c>
      <c r="M24601" t="s">
        <v>35</v>
      </c>
      <c r="N24601" t="s">
        <v>36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3</v>
      </c>
      <c r="L24603" t="s">
        <v>12</v>
      </c>
      <c r="M24603" t="s">
        <v>41</v>
      </c>
      <c r="N24603" t="s">
        <v>42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3</v>
      </c>
      <c r="L24605" t="s">
        <v>19</v>
      </c>
      <c r="M24605" t="s">
        <v>62</v>
      </c>
      <c r="N24605" t="s">
        <v>63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3</v>
      </c>
      <c r="L24611" t="s">
        <v>19</v>
      </c>
      <c r="M24611" t="s">
        <v>48</v>
      </c>
      <c r="N24611" t="s">
        <v>49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3</v>
      </c>
      <c r="L24612" t="s">
        <v>19</v>
      </c>
      <c r="M24612" t="s">
        <v>97</v>
      </c>
      <c r="N24612" t="s">
        <v>98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3</v>
      </c>
      <c r="L24613" t="s">
        <v>23</v>
      </c>
      <c r="M24613" t="s">
        <v>44</v>
      </c>
      <c r="N24613" t="s">
        <v>45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3</v>
      </c>
      <c r="L24614" t="s">
        <v>30</v>
      </c>
      <c r="M24614" t="s">
        <v>38</v>
      </c>
      <c r="N24614" t="s">
        <v>39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3</v>
      </c>
      <c r="L24617" t="s">
        <v>23</v>
      </c>
      <c r="M24617" t="s">
        <v>56</v>
      </c>
      <c r="N24617" t="s">
        <v>57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3</v>
      </c>
      <c r="L24618" t="s">
        <v>30</v>
      </c>
      <c r="M24618" t="s">
        <v>120</v>
      </c>
      <c r="N24618" t="s">
        <v>121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3</v>
      </c>
      <c r="L24619" t="s">
        <v>30</v>
      </c>
      <c r="M24619" t="s">
        <v>66</v>
      </c>
      <c r="N24619" t="s">
        <v>67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3</v>
      </c>
      <c r="L24620" t="s">
        <v>23</v>
      </c>
      <c r="M24620" t="s">
        <v>24</v>
      </c>
      <c r="N24620" t="s">
        <v>25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3</v>
      </c>
      <c r="L24621" t="s">
        <v>30</v>
      </c>
      <c r="M24621" t="s">
        <v>38</v>
      </c>
      <c r="N24621" t="s">
        <v>39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3</v>
      </c>
      <c r="L24623" t="s">
        <v>23</v>
      </c>
      <c r="M24623" t="s">
        <v>93</v>
      </c>
      <c r="N24623" t="s">
        <v>94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3</v>
      </c>
      <c r="L24625" t="s">
        <v>12</v>
      </c>
      <c r="M24625" t="s">
        <v>51</v>
      </c>
      <c r="N24625" t="s">
        <v>52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3</v>
      </c>
      <c r="L24627" t="s">
        <v>12</v>
      </c>
      <c r="M24627" t="s">
        <v>74</v>
      </c>
      <c r="N24627" t="s">
        <v>75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3</v>
      </c>
      <c r="L24629" t="s">
        <v>30</v>
      </c>
      <c r="M24629" t="s">
        <v>66</v>
      </c>
      <c r="N24629" t="s">
        <v>67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3</v>
      </c>
      <c r="L24636" t="s">
        <v>30</v>
      </c>
      <c r="M24636" t="s">
        <v>78</v>
      </c>
      <c r="N24636" t="s">
        <v>79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3</v>
      </c>
      <c r="L24640" t="s">
        <v>12</v>
      </c>
      <c r="M24640" t="s">
        <v>16</v>
      </c>
      <c r="N24640" t="s">
        <v>17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3</v>
      </c>
      <c r="L24642" t="s">
        <v>19</v>
      </c>
      <c r="M24642" t="s">
        <v>27</v>
      </c>
      <c r="N24642" t="s">
        <v>28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3</v>
      </c>
      <c r="L24646" t="s">
        <v>19</v>
      </c>
      <c r="M24646" t="s">
        <v>62</v>
      </c>
      <c r="N24646" t="s">
        <v>63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3</v>
      </c>
      <c r="L24648" t="s">
        <v>19</v>
      </c>
      <c r="M24648" t="s">
        <v>87</v>
      </c>
      <c r="N24648" t="s">
        <v>88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3</v>
      </c>
      <c r="L24653" t="s">
        <v>23</v>
      </c>
      <c r="M24653" t="s">
        <v>103</v>
      </c>
      <c r="N24653" t="s">
        <v>104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3</v>
      </c>
      <c r="L24658" t="s">
        <v>19</v>
      </c>
      <c r="M24658" t="s">
        <v>97</v>
      </c>
      <c r="N24658" t="s">
        <v>98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3</v>
      </c>
      <c r="L24659" t="s">
        <v>12</v>
      </c>
      <c r="M24659" t="s">
        <v>74</v>
      </c>
      <c r="N24659" t="s">
        <v>75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3</v>
      </c>
      <c r="L24660" t="s">
        <v>23</v>
      </c>
      <c r="M24660" t="s">
        <v>93</v>
      </c>
      <c r="N24660" t="s">
        <v>94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3</v>
      </c>
      <c r="L24661" t="s">
        <v>12</v>
      </c>
      <c r="M24661" t="s">
        <v>16</v>
      </c>
      <c r="N24661" t="s">
        <v>17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3</v>
      </c>
      <c r="L24662" t="s">
        <v>23</v>
      </c>
      <c r="M24662" t="s">
        <v>103</v>
      </c>
      <c r="N24662" t="s">
        <v>104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3</v>
      </c>
      <c r="L24667" t="s">
        <v>23</v>
      </c>
      <c r="M24667" t="s">
        <v>24</v>
      </c>
      <c r="N24667" t="s">
        <v>25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3</v>
      </c>
      <c r="L24668" t="s">
        <v>30</v>
      </c>
      <c r="M24668" t="s">
        <v>31</v>
      </c>
      <c r="N24668" t="s">
        <v>32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3</v>
      </c>
      <c r="L24674" t="s">
        <v>19</v>
      </c>
      <c r="M24674" t="s">
        <v>100</v>
      </c>
      <c r="N24674" t="s">
        <v>101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3</v>
      </c>
      <c r="L24678" t="s">
        <v>30</v>
      </c>
      <c r="M24678" t="s">
        <v>38</v>
      </c>
      <c r="N24678" t="s">
        <v>39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3</v>
      </c>
      <c r="L24679" t="s">
        <v>19</v>
      </c>
      <c r="M24679" t="s">
        <v>106</v>
      </c>
      <c r="N24679" t="s">
        <v>107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3</v>
      </c>
      <c r="L24686" t="s">
        <v>12</v>
      </c>
      <c r="M24686" t="s">
        <v>126</v>
      </c>
      <c r="N24686" t="s">
        <v>127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3</v>
      </c>
      <c r="L24687" t="s">
        <v>23</v>
      </c>
      <c r="M24687" t="s">
        <v>24</v>
      </c>
      <c r="N24687" t="s">
        <v>25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3</v>
      </c>
      <c r="L24688" t="s">
        <v>19</v>
      </c>
      <c r="M24688" t="s">
        <v>27</v>
      </c>
      <c r="N24688" t="s">
        <v>28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3</v>
      </c>
      <c r="L24694" t="s">
        <v>12</v>
      </c>
      <c r="M24694" t="s">
        <v>74</v>
      </c>
      <c r="N24694" t="s">
        <v>75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3</v>
      </c>
      <c r="L24701" t="s">
        <v>12</v>
      </c>
      <c r="M24701" t="s">
        <v>16</v>
      </c>
      <c r="N24701" t="s">
        <v>17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3</v>
      </c>
      <c r="L24702" t="s">
        <v>23</v>
      </c>
      <c r="M24702" t="s">
        <v>84</v>
      </c>
      <c r="N24702" t="s">
        <v>85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3</v>
      </c>
      <c r="L24704" t="s">
        <v>12</v>
      </c>
      <c r="M24704" t="s">
        <v>16</v>
      </c>
      <c r="N24704" t="s">
        <v>17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3</v>
      </c>
      <c r="L24708" t="s">
        <v>30</v>
      </c>
      <c r="M24708" t="s">
        <v>31</v>
      </c>
      <c r="N24708" t="s">
        <v>32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3</v>
      </c>
      <c r="L24710" t="s">
        <v>19</v>
      </c>
      <c r="M24710" t="s">
        <v>48</v>
      </c>
      <c r="N24710" t="s">
        <v>49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3</v>
      </c>
      <c r="L24711" t="s">
        <v>12</v>
      </c>
      <c r="M24711" t="s">
        <v>90</v>
      </c>
      <c r="N24711" t="s">
        <v>91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3</v>
      </c>
      <c r="L24712" t="s">
        <v>12</v>
      </c>
      <c r="M24712" t="s">
        <v>13</v>
      </c>
      <c r="N24712" t="s">
        <v>14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3</v>
      </c>
      <c r="L24715" t="s">
        <v>19</v>
      </c>
      <c r="M24715" t="s">
        <v>106</v>
      </c>
      <c r="N24715" t="s">
        <v>107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3</v>
      </c>
      <c r="L24716" t="s">
        <v>23</v>
      </c>
      <c r="M24716" t="s">
        <v>35</v>
      </c>
      <c r="N24716" t="s">
        <v>36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3</v>
      </c>
      <c r="L24719" t="s">
        <v>23</v>
      </c>
      <c r="M24719" t="s">
        <v>110</v>
      </c>
      <c r="N24719" t="s">
        <v>111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3</v>
      </c>
      <c r="L24722" t="s">
        <v>12</v>
      </c>
      <c r="M24722" t="s">
        <v>16</v>
      </c>
      <c r="N24722" t="s">
        <v>17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3</v>
      </c>
      <c r="L24730" t="s">
        <v>12</v>
      </c>
      <c r="M24730" t="s">
        <v>16</v>
      </c>
      <c r="N24730" t="s">
        <v>17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3</v>
      </c>
      <c r="L24731" t="s">
        <v>19</v>
      </c>
      <c r="M24731" t="s">
        <v>100</v>
      </c>
      <c r="N24731" t="s">
        <v>101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3</v>
      </c>
      <c r="L24737" t="s">
        <v>30</v>
      </c>
      <c r="M24737" t="s">
        <v>70</v>
      </c>
      <c r="N24737" t="s">
        <v>71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3</v>
      </c>
      <c r="L24738" t="s">
        <v>23</v>
      </c>
      <c r="M24738" t="s">
        <v>24</v>
      </c>
      <c r="N24738" t="s">
        <v>25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3</v>
      </c>
      <c r="L24741" t="s">
        <v>12</v>
      </c>
      <c r="M24741" t="s">
        <v>16</v>
      </c>
      <c r="N24741" t="s">
        <v>17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3</v>
      </c>
      <c r="L24745" t="s">
        <v>12</v>
      </c>
      <c r="M24745" t="s">
        <v>16</v>
      </c>
      <c r="N24745" t="s">
        <v>17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3</v>
      </c>
      <c r="L24746" t="s">
        <v>19</v>
      </c>
      <c r="M24746" t="s">
        <v>48</v>
      </c>
      <c r="N24746" t="s">
        <v>49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3</v>
      </c>
      <c r="L24754" t="s">
        <v>23</v>
      </c>
      <c r="M24754" t="s">
        <v>110</v>
      </c>
      <c r="N24754" t="s">
        <v>111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3</v>
      </c>
      <c r="L24757" t="s">
        <v>19</v>
      </c>
      <c r="M24757" t="s">
        <v>59</v>
      </c>
      <c r="N24757" t="s">
        <v>60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3</v>
      </c>
      <c r="L24760" t="s">
        <v>30</v>
      </c>
      <c r="M24760" t="s">
        <v>66</v>
      </c>
      <c r="N24760" t="s">
        <v>67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3</v>
      </c>
      <c r="L24765" t="s">
        <v>23</v>
      </c>
      <c r="M24765" t="s">
        <v>56</v>
      </c>
      <c r="N24765" t="s">
        <v>57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3</v>
      </c>
      <c r="L24766" t="s">
        <v>12</v>
      </c>
      <c r="M24766" t="s">
        <v>16</v>
      </c>
      <c r="N24766" t="s">
        <v>17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3</v>
      </c>
      <c r="L24770" t="s">
        <v>12</v>
      </c>
      <c r="M24770" t="s">
        <v>16</v>
      </c>
      <c r="N24770" t="s">
        <v>17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3</v>
      </c>
      <c r="L24771" t="s">
        <v>23</v>
      </c>
      <c r="M24771" t="s">
        <v>24</v>
      </c>
      <c r="N24771" t="s">
        <v>25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3</v>
      </c>
      <c r="L24773" t="s">
        <v>30</v>
      </c>
      <c r="M24773" t="s">
        <v>70</v>
      </c>
      <c r="N24773" t="s">
        <v>71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3</v>
      </c>
      <c r="L24784" t="s">
        <v>23</v>
      </c>
      <c r="M24784" t="s">
        <v>35</v>
      </c>
      <c r="N24784" t="s">
        <v>36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3</v>
      </c>
      <c r="L24786" t="s">
        <v>23</v>
      </c>
      <c r="M24786" t="s">
        <v>24</v>
      </c>
      <c r="N24786" t="s">
        <v>25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3</v>
      </c>
      <c r="L24787" t="s">
        <v>12</v>
      </c>
      <c r="M24787" t="s">
        <v>74</v>
      </c>
      <c r="N24787" t="s">
        <v>75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3</v>
      </c>
      <c r="L24789" t="s">
        <v>12</v>
      </c>
      <c r="M24789" t="s">
        <v>13</v>
      </c>
      <c r="N24789" t="s">
        <v>14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3</v>
      </c>
      <c r="L24796" t="s">
        <v>30</v>
      </c>
      <c r="M24796" t="s">
        <v>120</v>
      </c>
      <c r="N24796" t="s">
        <v>121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3</v>
      </c>
      <c r="L24799" t="s">
        <v>19</v>
      </c>
      <c r="M24799" t="s">
        <v>27</v>
      </c>
      <c r="N24799" t="s">
        <v>28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3</v>
      </c>
      <c r="L24801" t="s">
        <v>30</v>
      </c>
      <c r="M24801" t="s">
        <v>31</v>
      </c>
      <c r="N24801" t="s">
        <v>32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3</v>
      </c>
      <c r="L24802" t="s">
        <v>12</v>
      </c>
      <c r="M24802" t="s">
        <v>16</v>
      </c>
      <c r="N24802" t="s">
        <v>17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3</v>
      </c>
      <c r="L24806" t="s">
        <v>19</v>
      </c>
      <c r="M24806" t="s">
        <v>27</v>
      </c>
      <c r="N24806" t="s">
        <v>28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3</v>
      </c>
      <c r="L24807" t="s">
        <v>23</v>
      </c>
      <c r="M24807" t="s">
        <v>93</v>
      </c>
      <c r="N24807" t="s">
        <v>94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3</v>
      </c>
      <c r="L24813" t="s">
        <v>12</v>
      </c>
      <c r="M24813" t="s">
        <v>41</v>
      </c>
      <c r="N24813" t="s">
        <v>42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3</v>
      </c>
      <c r="L24818" t="s">
        <v>19</v>
      </c>
      <c r="M24818" t="s">
        <v>48</v>
      </c>
      <c r="N24818" t="s">
        <v>49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3</v>
      </c>
      <c r="L24821" t="s">
        <v>30</v>
      </c>
      <c r="M24821" t="s">
        <v>120</v>
      </c>
      <c r="N24821" t="s">
        <v>121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3</v>
      </c>
      <c r="L24825" t="s">
        <v>30</v>
      </c>
      <c r="M24825" t="s">
        <v>31</v>
      </c>
      <c r="N24825" t="s">
        <v>32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3</v>
      </c>
      <c r="L24827" t="s">
        <v>23</v>
      </c>
      <c r="M24827" t="s">
        <v>24</v>
      </c>
      <c r="N24827" t="s">
        <v>25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3</v>
      </c>
      <c r="L24829" t="s">
        <v>23</v>
      </c>
      <c r="M24829" t="s">
        <v>24</v>
      </c>
      <c r="N24829" t="s">
        <v>25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3</v>
      </c>
      <c r="L24830" t="s">
        <v>12</v>
      </c>
      <c r="M24830" t="s">
        <v>16</v>
      </c>
      <c r="N24830" t="s">
        <v>17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3</v>
      </c>
      <c r="L24839" t="s">
        <v>12</v>
      </c>
      <c r="M24839" t="s">
        <v>74</v>
      </c>
      <c r="N24839" t="s">
        <v>75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3</v>
      </c>
      <c r="L24840" t="s">
        <v>12</v>
      </c>
      <c r="M24840" t="s">
        <v>74</v>
      </c>
      <c r="N24840" t="s">
        <v>75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3</v>
      </c>
      <c r="L24843" t="s">
        <v>19</v>
      </c>
      <c r="M24843" t="s">
        <v>97</v>
      </c>
      <c r="N24843" t="s">
        <v>98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3</v>
      </c>
      <c r="L24844" t="s">
        <v>23</v>
      </c>
      <c r="M24844" t="s">
        <v>44</v>
      </c>
      <c r="N24844" t="s">
        <v>45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3</v>
      </c>
      <c r="L24846" t="s">
        <v>30</v>
      </c>
      <c r="M24846" t="s">
        <v>66</v>
      </c>
      <c r="N24846" t="s">
        <v>67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3</v>
      </c>
      <c r="L24847" t="s">
        <v>23</v>
      </c>
      <c r="M24847" t="s">
        <v>56</v>
      </c>
      <c r="N24847" t="s">
        <v>57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3</v>
      </c>
      <c r="L24849" t="s">
        <v>30</v>
      </c>
      <c r="M24849" t="s">
        <v>78</v>
      </c>
      <c r="N24849" t="s">
        <v>79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3</v>
      </c>
      <c r="L24851" t="s">
        <v>23</v>
      </c>
      <c r="M24851" t="s">
        <v>24</v>
      </c>
      <c r="N24851" t="s">
        <v>25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3</v>
      </c>
      <c r="L24855" t="s">
        <v>30</v>
      </c>
      <c r="M24855" t="s">
        <v>66</v>
      </c>
      <c r="N24855" t="s">
        <v>67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3</v>
      </c>
      <c r="L24858" t="s">
        <v>19</v>
      </c>
      <c r="M24858" t="s">
        <v>62</v>
      </c>
      <c r="N24858" t="s">
        <v>63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3</v>
      </c>
      <c r="L24861" t="s">
        <v>30</v>
      </c>
      <c r="M24861" t="s">
        <v>38</v>
      </c>
      <c r="N24861" t="s">
        <v>39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3</v>
      </c>
      <c r="L24863" t="s">
        <v>30</v>
      </c>
      <c r="M24863" t="s">
        <v>38</v>
      </c>
      <c r="N24863" t="s">
        <v>39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3</v>
      </c>
      <c r="L24874" t="s">
        <v>19</v>
      </c>
      <c r="M24874" t="s">
        <v>106</v>
      </c>
      <c r="N24874" t="s">
        <v>107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3</v>
      </c>
      <c r="L24876" t="s">
        <v>23</v>
      </c>
      <c r="M24876" t="s">
        <v>24</v>
      </c>
      <c r="N24876" t="s">
        <v>25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3</v>
      </c>
      <c r="L24877" t="s">
        <v>30</v>
      </c>
      <c r="M24877" t="s">
        <v>120</v>
      </c>
      <c r="N24877" t="s">
        <v>121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3</v>
      </c>
      <c r="L24881" t="s">
        <v>19</v>
      </c>
      <c r="M24881" t="s">
        <v>100</v>
      </c>
      <c r="N24881" t="s">
        <v>101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3</v>
      </c>
      <c r="L24888" t="s">
        <v>30</v>
      </c>
      <c r="M24888" t="s">
        <v>70</v>
      </c>
      <c r="N24888" t="s">
        <v>71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3</v>
      </c>
      <c r="L24895" t="s">
        <v>30</v>
      </c>
      <c r="M24895" t="s">
        <v>120</v>
      </c>
      <c r="N24895" t="s">
        <v>121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3</v>
      </c>
      <c r="L24896" t="s">
        <v>12</v>
      </c>
      <c r="M24896" t="s">
        <v>126</v>
      </c>
      <c r="N24896" t="s">
        <v>127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3</v>
      </c>
      <c r="L24899" t="s">
        <v>12</v>
      </c>
      <c r="M24899" t="s">
        <v>16</v>
      </c>
      <c r="N24899" t="s">
        <v>17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3</v>
      </c>
      <c r="L24903" t="s">
        <v>12</v>
      </c>
      <c r="M24903" t="s">
        <v>13</v>
      </c>
      <c r="N24903" t="s">
        <v>14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3</v>
      </c>
      <c r="L24907" t="s">
        <v>19</v>
      </c>
      <c r="M24907" t="s">
        <v>87</v>
      </c>
      <c r="N24907" t="s">
        <v>88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3</v>
      </c>
      <c r="L24908" t="s">
        <v>12</v>
      </c>
      <c r="M24908" t="s">
        <v>126</v>
      </c>
      <c r="N24908" t="s">
        <v>127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3</v>
      </c>
      <c r="L24910" t="s">
        <v>12</v>
      </c>
      <c r="M24910" t="s">
        <v>41</v>
      </c>
      <c r="N24910" t="s">
        <v>42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3</v>
      </c>
      <c r="L24912" t="s">
        <v>19</v>
      </c>
      <c r="M24912" t="s">
        <v>106</v>
      </c>
      <c r="N24912" t="s">
        <v>107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3</v>
      </c>
      <c r="L24913" t="s">
        <v>12</v>
      </c>
      <c r="M24913" t="s">
        <v>16</v>
      </c>
      <c r="N24913" t="s">
        <v>17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3</v>
      </c>
      <c r="L24915" t="s">
        <v>19</v>
      </c>
      <c r="M24915" t="s">
        <v>100</v>
      </c>
      <c r="N24915" t="s">
        <v>101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3</v>
      </c>
      <c r="L24917" t="s">
        <v>30</v>
      </c>
      <c r="M24917" t="s">
        <v>31</v>
      </c>
      <c r="N24917" t="s">
        <v>32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3</v>
      </c>
      <c r="L24920" t="s">
        <v>30</v>
      </c>
      <c r="M24920" t="s">
        <v>66</v>
      </c>
      <c r="N24920" t="s">
        <v>67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3</v>
      </c>
      <c r="L24923" t="s">
        <v>30</v>
      </c>
      <c r="M24923" t="s">
        <v>66</v>
      </c>
      <c r="N24923" t="s">
        <v>67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3</v>
      </c>
      <c r="L24925" t="s">
        <v>12</v>
      </c>
      <c r="M24925" t="s">
        <v>126</v>
      </c>
      <c r="N24925" t="s">
        <v>127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3</v>
      </c>
      <c r="L24931" t="s">
        <v>19</v>
      </c>
      <c r="M24931" t="s">
        <v>59</v>
      </c>
      <c r="N24931" t="s">
        <v>60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3</v>
      </c>
      <c r="L24935" t="s">
        <v>19</v>
      </c>
      <c r="M24935" t="s">
        <v>97</v>
      </c>
      <c r="N24935" t="s">
        <v>98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3</v>
      </c>
      <c r="L24940" t="s">
        <v>23</v>
      </c>
      <c r="M24940" t="s">
        <v>24</v>
      </c>
      <c r="N24940" t="s">
        <v>25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3</v>
      </c>
      <c r="L24943" t="s">
        <v>19</v>
      </c>
      <c r="M24943" t="s">
        <v>27</v>
      </c>
      <c r="N24943" t="s">
        <v>28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3</v>
      </c>
      <c r="L24954" t="s">
        <v>23</v>
      </c>
      <c r="M24954" t="s">
        <v>24</v>
      </c>
      <c r="N24954" t="s">
        <v>25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3</v>
      </c>
      <c r="L24958" t="s">
        <v>12</v>
      </c>
      <c r="M24958" t="s">
        <v>16</v>
      </c>
      <c r="N24958" t="s">
        <v>17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3</v>
      </c>
      <c r="L24959" t="s">
        <v>19</v>
      </c>
      <c r="M24959" t="s">
        <v>97</v>
      </c>
      <c r="N24959" t="s">
        <v>98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3</v>
      </c>
      <c r="L24962" t="s">
        <v>23</v>
      </c>
      <c r="M24962" t="s">
        <v>93</v>
      </c>
      <c r="N24962" t="s">
        <v>94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3</v>
      </c>
      <c r="L24964" t="s">
        <v>12</v>
      </c>
      <c r="M24964" t="s">
        <v>74</v>
      </c>
      <c r="N24964" t="s">
        <v>75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3</v>
      </c>
      <c r="L24965" t="s">
        <v>19</v>
      </c>
      <c r="M24965" t="s">
        <v>97</v>
      </c>
      <c r="N24965" t="s">
        <v>98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3</v>
      </c>
      <c r="L24968" t="s">
        <v>23</v>
      </c>
      <c r="M24968" t="s">
        <v>110</v>
      </c>
      <c r="N24968" t="s">
        <v>111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3</v>
      </c>
      <c r="L24969" t="s">
        <v>12</v>
      </c>
      <c r="M24969" t="s">
        <v>16</v>
      </c>
      <c r="N24969" t="s">
        <v>17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3</v>
      </c>
      <c r="L24970" t="s">
        <v>23</v>
      </c>
      <c r="M24970" t="s">
        <v>24</v>
      </c>
      <c r="N24970" t="s">
        <v>25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3</v>
      </c>
      <c r="L24971" t="s">
        <v>19</v>
      </c>
      <c r="M24971" t="s">
        <v>27</v>
      </c>
      <c r="N24971" t="s">
        <v>28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3</v>
      </c>
      <c r="L24973" t="s">
        <v>12</v>
      </c>
      <c r="M24973" t="s">
        <v>16</v>
      </c>
      <c r="N24973" t="s">
        <v>17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3</v>
      </c>
      <c r="L24975" t="s">
        <v>19</v>
      </c>
      <c r="M24975" t="s">
        <v>97</v>
      </c>
      <c r="N24975" t="s">
        <v>98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3</v>
      </c>
      <c r="L24976" t="s">
        <v>30</v>
      </c>
      <c r="M24976" t="s">
        <v>70</v>
      </c>
      <c r="N24976" t="s">
        <v>71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3</v>
      </c>
      <c r="L24978" t="s">
        <v>19</v>
      </c>
      <c r="M24978" t="s">
        <v>59</v>
      </c>
      <c r="N24978" t="s">
        <v>60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3</v>
      </c>
      <c r="L24981" t="s">
        <v>12</v>
      </c>
      <c r="M24981" t="s">
        <v>74</v>
      </c>
      <c r="N24981" t="s">
        <v>75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3</v>
      </c>
      <c r="L24982" t="s">
        <v>23</v>
      </c>
      <c r="M24982" t="s">
        <v>56</v>
      </c>
      <c r="N24982" t="s">
        <v>57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3</v>
      </c>
      <c r="L24983" t="s">
        <v>30</v>
      </c>
      <c r="M24983" t="s">
        <v>70</v>
      </c>
      <c r="N24983" t="s">
        <v>71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3</v>
      </c>
      <c r="L24984" t="s">
        <v>12</v>
      </c>
      <c r="M24984" t="s">
        <v>90</v>
      </c>
      <c r="N24984" t="s">
        <v>91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3</v>
      </c>
      <c r="L24986" t="s">
        <v>30</v>
      </c>
      <c r="M24986" t="s">
        <v>78</v>
      </c>
      <c r="N24986" t="s">
        <v>79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3</v>
      </c>
      <c r="L24987" t="s">
        <v>12</v>
      </c>
      <c r="M24987" t="s">
        <v>16</v>
      </c>
      <c r="N24987" t="s">
        <v>17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3</v>
      </c>
      <c r="L24994" t="s">
        <v>23</v>
      </c>
      <c r="M24994" t="s">
        <v>35</v>
      </c>
      <c r="N24994" t="s">
        <v>36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3</v>
      </c>
      <c r="L24995" t="s">
        <v>19</v>
      </c>
      <c r="M24995" t="s">
        <v>106</v>
      </c>
      <c r="N24995" t="s">
        <v>107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3</v>
      </c>
      <c r="L24997" t="s">
        <v>19</v>
      </c>
      <c r="M24997" t="s">
        <v>100</v>
      </c>
      <c r="N24997" t="s">
        <v>101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3</v>
      </c>
      <c r="L25000" t="s">
        <v>23</v>
      </c>
      <c r="M25000" t="s">
        <v>35</v>
      </c>
      <c r="N25000" t="s">
        <v>36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3</v>
      </c>
      <c r="L25006" t="s">
        <v>30</v>
      </c>
      <c r="M25006" t="s">
        <v>78</v>
      </c>
      <c r="N25006" t="s">
        <v>79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3</v>
      </c>
      <c r="L25007" t="s">
        <v>12</v>
      </c>
      <c r="M25007" t="s">
        <v>74</v>
      </c>
      <c r="N25007" t="s">
        <v>75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3</v>
      </c>
      <c r="L25008" t="s">
        <v>23</v>
      </c>
      <c r="M25008" t="s">
        <v>56</v>
      </c>
      <c r="N25008" t="s">
        <v>57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3</v>
      </c>
      <c r="L25018" t="s">
        <v>19</v>
      </c>
      <c r="M25018" t="s">
        <v>27</v>
      </c>
      <c r="N25018" t="s">
        <v>28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3</v>
      </c>
      <c r="L25019" t="s">
        <v>23</v>
      </c>
      <c r="M25019" t="s">
        <v>35</v>
      </c>
      <c r="N25019" t="s">
        <v>36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3</v>
      </c>
      <c r="L25020" t="s">
        <v>30</v>
      </c>
      <c r="M25020" t="s">
        <v>70</v>
      </c>
      <c r="N25020" t="s">
        <v>71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3</v>
      </c>
      <c r="L25023" t="s">
        <v>30</v>
      </c>
      <c r="M25023" t="s">
        <v>70</v>
      </c>
      <c r="N25023" t="s">
        <v>71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3</v>
      </c>
      <c r="L25038" t="s">
        <v>12</v>
      </c>
      <c r="M25038" t="s">
        <v>90</v>
      </c>
      <c r="N25038" t="s">
        <v>91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3</v>
      </c>
      <c r="L25042" t="s">
        <v>23</v>
      </c>
      <c r="M25042" t="s">
        <v>35</v>
      </c>
      <c r="N25042" t="s">
        <v>36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3</v>
      </c>
      <c r="L25057" t="s">
        <v>12</v>
      </c>
      <c r="M25057" t="s">
        <v>74</v>
      </c>
      <c r="N25057" t="s">
        <v>75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3</v>
      </c>
      <c r="L25059" t="s">
        <v>19</v>
      </c>
      <c r="M25059" t="s">
        <v>97</v>
      </c>
      <c r="N25059" t="s">
        <v>98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3</v>
      </c>
      <c r="L25063" t="s">
        <v>12</v>
      </c>
      <c r="M25063" t="s">
        <v>13</v>
      </c>
      <c r="N25063" t="s">
        <v>14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3</v>
      </c>
      <c r="L25064" t="s">
        <v>23</v>
      </c>
      <c r="M25064" t="s">
        <v>56</v>
      </c>
      <c r="N25064" t="s">
        <v>57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3</v>
      </c>
      <c r="L25065" t="s">
        <v>19</v>
      </c>
      <c r="M25065" t="s">
        <v>97</v>
      </c>
      <c r="N25065" t="s">
        <v>98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3</v>
      </c>
      <c r="L25069" t="s">
        <v>12</v>
      </c>
      <c r="M25069" t="s">
        <v>13</v>
      </c>
      <c r="N25069" t="s">
        <v>14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3</v>
      </c>
      <c r="L25070" t="s">
        <v>19</v>
      </c>
      <c r="M25070" t="s">
        <v>27</v>
      </c>
      <c r="N25070" t="s">
        <v>28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3</v>
      </c>
      <c r="L25077" t="s">
        <v>23</v>
      </c>
      <c r="M25077" t="s">
        <v>103</v>
      </c>
      <c r="N25077" t="s">
        <v>104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3</v>
      </c>
      <c r="L25080" t="s">
        <v>23</v>
      </c>
      <c r="M25080" t="s">
        <v>56</v>
      </c>
      <c r="N25080" t="s">
        <v>57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3</v>
      </c>
      <c r="L25081" t="s">
        <v>12</v>
      </c>
      <c r="M25081" t="s">
        <v>74</v>
      </c>
      <c r="N25081" t="s">
        <v>75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3</v>
      </c>
      <c r="L25083" t="s">
        <v>30</v>
      </c>
      <c r="M25083" t="s">
        <v>78</v>
      </c>
      <c r="N25083" t="s">
        <v>79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3</v>
      </c>
      <c r="L25085" t="s">
        <v>19</v>
      </c>
      <c r="M25085" t="s">
        <v>97</v>
      </c>
      <c r="N25085" t="s">
        <v>98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3</v>
      </c>
      <c r="L25087" t="s">
        <v>30</v>
      </c>
      <c r="M25087" t="s">
        <v>31</v>
      </c>
      <c r="N25087" t="s">
        <v>32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3</v>
      </c>
      <c r="L25093" t="s">
        <v>12</v>
      </c>
      <c r="M25093" t="s">
        <v>90</v>
      </c>
      <c r="N25093" t="s">
        <v>91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3</v>
      </c>
      <c r="L25098" t="s">
        <v>19</v>
      </c>
      <c r="M25098" t="s">
        <v>27</v>
      </c>
      <c r="N25098" t="s">
        <v>28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3</v>
      </c>
      <c r="L25100" t="s">
        <v>12</v>
      </c>
      <c r="M25100" t="s">
        <v>126</v>
      </c>
      <c r="N25100" t="s">
        <v>127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3</v>
      </c>
      <c r="L25106" t="s">
        <v>12</v>
      </c>
      <c r="M25106" t="s">
        <v>16</v>
      </c>
      <c r="N25106" t="s">
        <v>17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3</v>
      </c>
      <c r="L25107" t="s">
        <v>12</v>
      </c>
      <c r="M25107" t="s">
        <v>16</v>
      </c>
      <c r="N25107" t="s">
        <v>17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3</v>
      </c>
      <c r="L25108" t="s">
        <v>23</v>
      </c>
      <c r="M25108" t="s">
        <v>24</v>
      </c>
      <c r="N25108" t="s">
        <v>25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3</v>
      </c>
      <c r="L25109" t="s">
        <v>12</v>
      </c>
      <c r="M25109" t="s">
        <v>126</v>
      </c>
      <c r="N25109" t="s">
        <v>127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3</v>
      </c>
      <c r="L25110" t="s">
        <v>30</v>
      </c>
      <c r="M25110" t="s">
        <v>31</v>
      </c>
      <c r="N25110" t="s">
        <v>32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3</v>
      </c>
      <c r="L25112" t="s">
        <v>12</v>
      </c>
      <c r="M25112" t="s">
        <v>74</v>
      </c>
      <c r="N25112" t="s">
        <v>75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3</v>
      </c>
      <c r="L25113" t="s">
        <v>30</v>
      </c>
      <c r="M25113" t="s">
        <v>70</v>
      </c>
      <c r="N25113" t="s">
        <v>71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3</v>
      </c>
      <c r="L25114" t="s">
        <v>23</v>
      </c>
      <c r="M25114" t="s">
        <v>103</v>
      </c>
      <c r="N25114" t="s">
        <v>104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3</v>
      </c>
      <c r="L25129" t="s">
        <v>23</v>
      </c>
      <c r="M25129" t="s">
        <v>56</v>
      </c>
      <c r="N25129" t="s">
        <v>57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3</v>
      </c>
      <c r="L25130" t="s">
        <v>19</v>
      </c>
      <c r="M25130" t="s">
        <v>62</v>
      </c>
      <c r="N25130" t="s">
        <v>63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3</v>
      </c>
      <c r="L25132" t="s">
        <v>19</v>
      </c>
      <c r="M25132" t="s">
        <v>100</v>
      </c>
      <c r="N25132" t="s">
        <v>101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3</v>
      </c>
      <c r="L25134" t="s">
        <v>30</v>
      </c>
      <c r="M25134" t="s">
        <v>66</v>
      </c>
      <c r="N25134" t="s">
        <v>67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3</v>
      </c>
      <c r="L25139" t="s">
        <v>19</v>
      </c>
      <c r="M25139" t="s">
        <v>97</v>
      </c>
      <c r="N25139" t="s">
        <v>98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3</v>
      </c>
      <c r="L25148" t="s">
        <v>19</v>
      </c>
      <c r="M25148" t="s">
        <v>59</v>
      </c>
      <c r="N25148" t="s">
        <v>60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3</v>
      </c>
      <c r="L25149" t="s">
        <v>23</v>
      </c>
      <c r="M25149" t="s">
        <v>93</v>
      </c>
      <c r="N25149" t="s">
        <v>94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3</v>
      </c>
      <c r="L25157" t="s">
        <v>19</v>
      </c>
      <c r="M25157" t="s">
        <v>106</v>
      </c>
      <c r="N25157" t="s">
        <v>107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3</v>
      </c>
      <c r="L25161" t="s">
        <v>12</v>
      </c>
      <c r="M25161" t="s">
        <v>74</v>
      </c>
      <c r="N25161" t="s">
        <v>75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3</v>
      </c>
      <c r="L25163" t="s">
        <v>30</v>
      </c>
      <c r="M25163" t="s">
        <v>38</v>
      </c>
      <c r="N25163" t="s">
        <v>39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3</v>
      </c>
      <c r="L25164" t="s">
        <v>23</v>
      </c>
      <c r="M25164" t="s">
        <v>84</v>
      </c>
      <c r="N25164" t="s">
        <v>85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3</v>
      </c>
      <c r="L25165" t="s">
        <v>23</v>
      </c>
      <c r="M25165" t="s">
        <v>93</v>
      </c>
      <c r="N25165" t="s">
        <v>94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3</v>
      </c>
      <c r="L25171" t="s">
        <v>12</v>
      </c>
      <c r="M25171" t="s">
        <v>126</v>
      </c>
      <c r="N25171" t="s">
        <v>127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3</v>
      </c>
      <c r="L25172" t="s">
        <v>12</v>
      </c>
      <c r="M25172" t="s">
        <v>41</v>
      </c>
      <c r="N25172" t="s">
        <v>42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3</v>
      </c>
      <c r="L25173" t="s">
        <v>30</v>
      </c>
      <c r="M25173" t="s">
        <v>38</v>
      </c>
      <c r="N25173" t="s">
        <v>39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3</v>
      </c>
      <c r="L25174" t="s">
        <v>19</v>
      </c>
      <c r="M25174" t="s">
        <v>97</v>
      </c>
      <c r="N25174" t="s">
        <v>98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3</v>
      </c>
      <c r="L25175" t="s">
        <v>23</v>
      </c>
      <c r="M25175" t="s">
        <v>110</v>
      </c>
      <c r="N25175" t="s">
        <v>111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3</v>
      </c>
      <c r="L25178" t="s">
        <v>19</v>
      </c>
      <c r="M25178" t="s">
        <v>27</v>
      </c>
      <c r="N25178" t="s">
        <v>28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3</v>
      </c>
      <c r="L25179" t="s">
        <v>30</v>
      </c>
      <c r="M25179" t="s">
        <v>31</v>
      </c>
      <c r="N25179" t="s">
        <v>32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3</v>
      </c>
      <c r="L25181" t="s">
        <v>19</v>
      </c>
      <c r="M25181" t="s">
        <v>48</v>
      </c>
      <c r="N25181" t="s">
        <v>49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3</v>
      </c>
      <c r="L25190" t="s">
        <v>23</v>
      </c>
      <c r="M25190" t="s">
        <v>35</v>
      </c>
      <c r="N25190" t="s">
        <v>36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3</v>
      </c>
      <c r="L25191" t="s">
        <v>23</v>
      </c>
      <c r="M25191" t="s">
        <v>24</v>
      </c>
      <c r="N25191" t="s">
        <v>25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3</v>
      </c>
      <c r="L25192" t="s">
        <v>30</v>
      </c>
      <c r="M25192" t="s">
        <v>66</v>
      </c>
      <c r="N25192" t="s">
        <v>67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3</v>
      </c>
      <c r="L25194" t="s">
        <v>12</v>
      </c>
      <c r="M25194" t="s">
        <v>126</v>
      </c>
      <c r="N25194" t="s">
        <v>127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3</v>
      </c>
      <c r="L25195" t="s">
        <v>23</v>
      </c>
      <c r="M25195" t="s">
        <v>84</v>
      </c>
      <c r="N25195" t="s">
        <v>85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3</v>
      </c>
      <c r="L25200" t="s">
        <v>12</v>
      </c>
      <c r="M25200" t="s">
        <v>126</v>
      </c>
      <c r="N25200" t="s">
        <v>127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3</v>
      </c>
      <c r="L25207" t="s">
        <v>19</v>
      </c>
      <c r="M25207" t="s">
        <v>48</v>
      </c>
      <c r="N25207" t="s">
        <v>49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3</v>
      </c>
      <c r="L25209" t="s">
        <v>19</v>
      </c>
      <c r="M25209" t="s">
        <v>100</v>
      </c>
      <c r="N25209" t="s">
        <v>101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3</v>
      </c>
      <c r="L25211" t="s">
        <v>19</v>
      </c>
      <c r="M25211" t="s">
        <v>62</v>
      </c>
      <c r="N25211" t="s">
        <v>63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3</v>
      </c>
      <c r="L25212" t="s">
        <v>23</v>
      </c>
      <c r="M25212" t="s">
        <v>93</v>
      </c>
      <c r="N25212" t="s">
        <v>94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3</v>
      </c>
      <c r="L25213" t="s">
        <v>12</v>
      </c>
      <c r="M25213" t="s">
        <v>16</v>
      </c>
      <c r="N25213" t="s">
        <v>17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3</v>
      </c>
      <c r="L25219" t="s">
        <v>12</v>
      </c>
      <c r="M25219" t="s">
        <v>16</v>
      </c>
      <c r="N25219" t="s">
        <v>17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3</v>
      </c>
      <c r="L25222" t="s">
        <v>19</v>
      </c>
      <c r="M25222" t="s">
        <v>97</v>
      </c>
      <c r="N25222" t="s">
        <v>98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3</v>
      </c>
      <c r="L25224" t="s">
        <v>23</v>
      </c>
      <c r="M25224" t="s">
        <v>103</v>
      </c>
      <c r="N25224" t="s">
        <v>104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3</v>
      </c>
      <c r="L25227" t="s">
        <v>30</v>
      </c>
      <c r="M25227" t="s">
        <v>120</v>
      </c>
      <c r="N25227" t="s">
        <v>121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3</v>
      </c>
      <c r="L25232" t="s">
        <v>23</v>
      </c>
      <c r="M25232" t="s">
        <v>35</v>
      </c>
      <c r="N25232" t="s">
        <v>36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3</v>
      </c>
      <c r="L25239" t="s">
        <v>30</v>
      </c>
      <c r="M25239" t="s">
        <v>38</v>
      </c>
      <c r="N25239" t="s">
        <v>39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3</v>
      </c>
      <c r="L25240" t="s">
        <v>12</v>
      </c>
      <c r="M25240" t="s">
        <v>90</v>
      </c>
      <c r="N25240" t="s">
        <v>91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3</v>
      </c>
      <c r="L25241" t="s">
        <v>23</v>
      </c>
      <c r="M25241" t="s">
        <v>35</v>
      </c>
      <c r="N25241" t="s">
        <v>36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3</v>
      </c>
      <c r="L25243" t="s">
        <v>30</v>
      </c>
      <c r="M25243" t="s">
        <v>78</v>
      </c>
      <c r="N25243" t="s">
        <v>79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3</v>
      </c>
      <c r="L25248" t="s">
        <v>23</v>
      </c>
      <c r="M25248" t="s">
        <v>84</v>
      </c>
      <c r="N25248" t="s">
        <v>85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3</v>
      </c>
      <c r="L25250" t="s">
        <v>19</v>
      </c>
      <c r="M25250" t="s">
        <v>48</v>
      </c>
      <c r="N25250" t="s">
        <v>49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3</v>
      </c>
      <c r="L25254" t="s">
        <v>12</v>
      </c>
      <c r="M25254" t="s">
        <v>126</v>
      </c>
      <c r="N25254" t="s">
        <v>127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3</v>
      </c>
      <c r="L25256" t="s">
        <v>12</v>
      </c>
      <c r="M25256" t="s">
        <v>13</v>
      </c>
      <c r="N25256" t="s">
        <v>14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3</v>
      </c>
      <c r="L25259" t="s">
        <v>12</v>
      </c>
      <c r="M25259" t="s">
        <v>74</v>
      </c>
      <c r="N25259" t="s">
        <v>75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3</v>
      </c>
      <c r="L25262" t="s">
        <v>23</v>
      </c>
      <c r="M25262" t="s">
        <v>103</v>
      </c>
      <c r="N25262" t="s">
        <v>104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3</v>
      </c>
      <c r="L25273" t="s">
        <v>19</v>
      </c>
      <c r="M25273" t="s">
        <v>62</v>
      </c>
      <c r="N25273" t="s">
        <v>63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3</v>
      </c>
      <c r="L25274" t="s">
        <v>30</v>
      </c>
      <c r="M25274" t="s">
        <v>120</v>
      </c>
      <c r="N25274" t="s">
        <v>121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3</v>
      </c>
      <c r="L25275" t="s">
        <v>12</v>
      </c>
      <c r="M25275" t="s">
        <v>126</v>
      </c>
      <c r="N25275" t="s">
        <v>127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3</v>
      </c>
      <c r="L25279" t="s">
        <v>12</v>
      </c>
      <c r="M25279" t="s">
        <v>90</v>
      </c>
      <c r="N25279" t="s">
        <v>91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3</v>
      </c>
      <c r="L25286" t="s">
        <v>12</v>
      </c>
      <c r="M25286" t="s">
        <v>13</v>
      </c>
      <c r="N25286" t="s">
        <v>14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3</v>
      </c>
      <c r="L25295" t="s">
        <v>12</v>
      </c>
      <c r="M25295" t="s">
        <v>41</v>
      </c>
      <c r="N25295" t="s">
        <v>42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3</v>
      </c>
      <c r="L25297" t="s">
        <v>23</v>
      </c>
      <c r="M25297" t="s">
        <v>110</v>
      </c>
      <c r="N25297" t="s">
        <v>111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